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 filterPrivacy="1"/>
  <xr:revisionPtr revIDLastSave="0" documentId="8_{A0810A38-5F17-476E-BC4B-C91AAF16F388}" xr6:coauthVersionLast="47" xr6:coauthVersionMax="47" xr10:uidLastSave="{00000000-0000-0000-0000-000000000000}"/>
  <bookViews>
    <workbookView xWindow="-120" yWindow="-16320" windowWidth="29040" windowHeight="15840" tabRatio="621" xr2:uid="{00000000-000D-0000-FFFF-FFFF00000000}"/>
  </bookViews>
  <sheets>
    <sheet name="DAC" sheetId="2" r:id="rId1"/>
    <sheet name="Project estimate" sheetId="7" r:id="rId2"/>
    <sheet name="Hoja3" sheetId="5" r:id="rId3"/>
  </sheets>
  <externalReferences>
    <externalReference r:id="rId4"/>
    <externalReference r:id="rId5"/>
  </externalReferences>
  <definedNames>
    <definedName name="_xlnm._FilterDatabase" localSheetId="1" hidden="1">'Project estimate'!$A$6:$Q$163</definedName>
    <definedName name="_xlnm.Print_Area" localSheetId="1">'Project estimate'!$A$1:$F$165</definedName>
    <definedName name="Project_Description">'[1]NPV_IRR Calc'!$L$5:$U$10</definedName>
    <definedName name="Project_Title">'[1]NPV_IRR Calc'!$L$3:$U$3</definedName>
    <definedName name="PURCHASE_ASSIGNMENT">Hoja3!$B$3:$B$4</definedName>
    <definedName name="rate">'[1]IDC Calc'!$Q$24</definedName>
    <definedName name="term">'[1]IDC Calc'!$C$16</definedName>
    <definedName name="_xlnm.Print_Titles" localSheetId="1">'Project estimate'!$6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4" i="2" l="1"/>
</calcChain>
</file>

<file path=xl/sharedStrings.xml><?xml version="1.0" encoding="utf-8"?>
<sst xmlns="http://schemas.openxmlformats.org/spreadsheetml/2006/main" count="25" uniqueCount="24">
  <si>
    <t>FCC-DC-OP-17.1_Documento de asignación de compras (DAC)</t>
  </si>
  <si>
    <t>EMAIL</t>
  </si>
  <si>
    <t>APPROXIMATE COST BUDGETED IN CURRENT PLANNING</t>
  </si>
  <si>
    <t>PURCHASE</t>
  </si>
  <si>
    <t>AWARD DATE DEADLINE</t>
  </si>
  <si>
    <t>WORKS OR SUPPLY START DATE</t>
  </si>
  <si>
    <t>APPROXIMATE COST BUDGETED IN CURRENT PLANNING (EUR)</t>
  </si>
  <si>
    <t>CURRENT STATUS OF THE PURCHASE</t>
  </si>
  <si>
    <t>REMARKS</t>
  </si>
  <si>
    <t>PERSON REQUESTING OFFERS AND COMPARISONS</t>
  </si>
  <si>
    <t>PURCHASE ASSIGNMENT</t>
  </si>
  <si>
    <t>PROCUREMENT ID</t>
  </si>
  <si>
    <t>Procurement Department</t>
  </si>
  <si>
    <t>Exchange rate</t>
  </si>
  <si>
    <t xml:space="preserve">PROJECT </t>
  </si>
  <si>
    <t>SAP DIVISION</t>
  </si>
  <si>
    <t xml:space="preserve">PROJECT MANAGER </t>
  </si>
  <si>
    <t>LOCATION</t>
  </si>
  <si>
    <t xml:space="preserve">CONTACT TELEPHONE NUMBER </t>
  </si>
  <si>
    <t>DCAQ</t>
  </si>
  <si>
    <t xml:space="preserve">NOT STARTED </t>
  </si>
  <si>
    <t>AWARDED</t>
  </si>
  <si>
    <t>IN PROGRESS</t>
  </si>
  <si>
    <t>SHARE % IN FCC COMPANIES IN CASE OF JOINT VENTU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(* #,##0.00_);_(* \(#,##0.00\);_(* &quot;-&quot;??_);_(@_)"/>
    <numFmt numFmtId="165" formatCode="_-* #,##0.00_р_._-;\-* #,##0.00_р_._-;_-* &quot;-&quot;??_р_._-;_-@_-"/>
    <numFmt numFmtId="166" formatCode="_(* #,##0_);_(* \(#,##0\);_(* &quot;-&quot;??_);_(@_)"/>
    <numFmt numFmtId="167" formatCode="_(#,##0_);_(\(#,##0\);_(\ \-\ _);_(@_)"/>
    <numFmt numFmtId="168" formatCode="0.0"/>
    <numFmt numFmtId="169" formatCode="0.000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name val="Arial CYR"/>
      <charset val="204"/>
    </font>
    <font>
      <sz val="10"/>
      <name val="Segoe UI"/>
      <family val="2"/>
    </font>
    <font>
      <b/>
      <sz val="10"/>
      <name val="Segoe UI"/>
      <family val="2"/>
    </font>
    <font>
      <sz val="10"/>
      <color indexed="8"/>
      <name val="Segoe UI"/>
      <family val="2"/>
    </font>
    <font>
      <sz val="10"/>
      <name val="Arial"/>
      <family val="2"/>
    </font>
    <font>
      <sz val="10"/>
      <name val="MS Sans Serif"/>
      <family val="2"/>
    </font>
    <font>
      <b/>
      <sz val="11"/>
      <color theme="0"/>
      <name val="Century Gothic"/>
      <family val="2"/>
    </font>
    <font>
      <sz val="10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rgb="FFFF0000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Calibri"/>
      <family val="2"/>
      <scheme val="minor"/>
    </font>
    <font>
      <sz val="12"/>
      <name val="Sylfaen"/>
      <family val="1"/>
      <charset val="204"/>
    </font>
    <font>
      <sz val="10"/>
      <color rgb="FFFF0000"/>
      <name val="Segoe UI"/>
      <family val="2"/>
    </font>
    <font>
      <sz val="10"/>
      <color theme="1"/>
      <name val="Segoe UI"/>
      <family val="2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1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1" fillId="0" borderId="0"/>
    <xf numFmtId="165" fontId="3" fillId="0" borderId="0" applyFont="0" applyFill="0" applyBorder="0" applyAlignment="0" applyProtection="0"/>
    <xf numFmtId="0" fontId="8" fillId="0" borderId="0"/>
    <xf numFmtId="0" fontId="3" fillId="0" borderId="0"/>
    <xf numFmtId="0" fontId="3" fillId="0" borderId="0"/>
    <xf numFmtId="0" fontId="11" fillId="0" borderId="0" applyNumberFormat="0" applyFill="0" applyBorder="0" applyAlignment="0" applyProtection="0"/>
    <xf numFmtId="0" fontId="18" fillId="0" borderId="0"/>
    <xf numFmtId="0" fontId="7" fillId="0" borderId="0"/>
    <xf numFmtId="165" fontId="3" fillId="0" borderId="0" applyFont="0" applyFill="0" applyBorder="0" applyAlignment="0" applyProtection="0"/>
  </cellStyleXfs>
  <cellXfs count="144">
    <xf numFmtId="0" fontId="0" fillId="0" borderId="0" xfId="0"/>
    <xf numFmtId="0" fontId="4" fillId="0" borderId="1" xfId="0" applyFont="1" applyBorder="1" applyAlignment="1">
      <alignment vertical="center"/>
    </xf>
    <xf numFmtId="0" fontId="4" fillId="0" borderId="1" xfId="0" applyFont="1" applyBorder="1" applyAlignment="1">
      <alignment horizontal="center" vertical="center"/>
    </xf>
    <xf numFmtId="0" fontId="0" fillId="0" borderId="0" xfId="0" applyAlignment="1">
      <alignment vertical="center"/>
    </xf>
    <xf numFmtId="0" fontId="2" fillId="0" borderId="4" xfId="0" applyFont="1" applyBorder="1" applyAlignment="1">
      <alignment horizontal="left"/>
    </xf>
    <xf numFmtId="0" fontId="2" fillId="0" borderId="0" xfId="0" applyFont="1" applyAlignment="1">
      <alignment horizontal="left"/>
    </xf>
    <xf numFmtId="0" fontId="9" fillId="3" borderId="1" xfId="0" applyFont="1" applyFill="1" applyBorder="1" applyAlignment="1">
      <alignment horizontal="center" vertical="center" wrapText="1"/>
    </xf>
    <xf numFmtId="0" fontId="9" fillId="4" borderId="1" xfId="0" applyFont="1" applyFill="1" applyBorder="1" applyAlignment="1">
      <alignment horizontal="center" vertical="center" wrapText="1"/>
    </xf>
    <xf numFmtId="0" fontId="9" fillId="4" borderId="1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4" fillId="2" borderId="1" xfId="0" applyFont="1" applyFill="1" applyBorder="1" applyAlignment="1">
      <alignment horizontal="center" vertical="center" wrapText="1"/>
    </xf>
    <xf numFmtId="43" fontId="0" fillId="0" borderId="0" xfId="0" applyNumberFormat="1"/>
    <xf numFmtId="0" fontId="0" fillId="0" borderId="4" xfId="0" applyBorder="1" applyAlignment="1">
      <alignment vertical="center"/>
    </xf>
    <xf numFmtId="0" fontId="9" fillId="3" borderId="5" xfId="0" applyFont="1" applyFill="1" applyBorder="1" applyAlignment="1">
      <alignment vertical="center"/>
    </xf>
    <xf numFmtId="0" fontId="9" fillId="3" borderId="5" xfId="0" applyFont="1" applyFill="1" applyBorder="1" applyAlignment="1">
      <alignment horizontal="left" vertical="center"/>
    </xf>
    <xf numFmtId="0" fontId="9" fillId="3" borderId="5" xfId="0" applyFont="1" applyFill="1" applyBorder="1" applyAlignment="1">
      <alignment horizontal="left" vertical="center" wrapText="1"/>
    </xf>
    <xf numFmtId="0" fontId="15" fillId="0" borderId="0" xfId="0" applyFont="1"/>
    <xf numFmtId="14" fontId="13" fillId="2" borderId="2" xfId="0" applyNumberFormat="1" applyFont="1" applyFill="1" applyBorder="1" applyAlignment="1">
      <alignment horizontal="center" vertical="center"/>
    </xf>
    <xf numFmtId="14" fontId="13" fillId="2" borderId="1" xfId="0" applyNumberFormat="1" applyFont="1" applyFill="1" applyBorder="1" applyAlignment="1">
      <alignment horizontal="center" vertical="center"/>
    </xf>
    <xf numFmtId="164" fontId="12" fillId="2" borderId="1" xfId="1" applyFont="1" applyFill="1" applyBorder="1" applyAlignment="1">
      <alignment horizontal="center" vertical="center"/>
    </xf>
    <xf numFmtId="164" fontId="12" fillId="2" borderId="1" xfId="1" applyFont="1" applyFill="1" applyBorder="1" applyAlignment="1">
      <alignment horizontal="right" vertical="center"/>
    </xf>
    <xf numFmtId="164" fontId="0" fillId="0" borderId="0" xfId="0" applyNumberFormat="1"/>
    <xf numFmtId="0" fontId="16" fillId="0" borderId="0" xfId="0" applyFont="1"/>
    <xf numFmtId="0" fontId="5" fillId="5" borderId="0" xfId="3" applyFont="1" applyFill="1" applyAlignment="1">
      <alignment vertical="center"/>
    </xf>
    <xf numFmtId="0" fontId="5" fillId="2" borderId="0" xfId="3" applyFont="1" applyFill="1" applyAlignment="1">
      <alignment horizontal="center" vertical="center"/>
    </xf>
    <xf numFmtId="2" fontId="4" fillId="2" borderId="0" xfId="3" applyNumberFormat="1" applyFont="1" applyFill="1" applyAlignment="1">
      <alignment horizontal="left" vertical="center"/>
    </xf>
    <xf numFmtId="0" fontId="4" fillId="2" borderId="0" xfId="3" applyFont="1" applyFill="1" applyAlignment="1">
      <alignment vertical="center"/>
    </xf>
    <xf numFmtId="0" fontId="5" fillId="2" borderId="6" xfId="3" applyFont="1" applyFill="1" applyBorder="1" applyAlignment="1">
      <alignment vertical="center"/>
    </xf>
    <xf numFmtId="0" fontId="5" fillId="5" borderId="6" xfId="3" applyFont="1" applyFill="1" applyBorder="1" applyAlignment="1">
      <alignment vertical="center"/>
    </xf>
    <xf numFmtId="167" fontId="5" fillId="0" borderId="6" xfId="3" applyNumberFormat="1" applyFont="1" applyBorder="1" applyAlignment="1">
      <alignment horizontal="right" vertical="center"/>
    </xf>
    <xf numFmtId="49" fontId="4" fillId="2" borderId="0" xfId="3" applyNumberFormat="1" applyFont="1" applyFill="1" applyAlignment="1">
      <alignment horizontal="center" vertical="center"/>
    </xf>
    <xf numFmtId="0" fontId="4" fillId="2" borderId="6" xfId="3" applyFont="1" applyFill="1" applyBorder="1" applyAlignment="1">
      <alignment vertical="center"/>
    </xf>
    <xf numFmtId="167" fontId="5" fillId="0" borderId="0" xfId="3" applyNumberFormat="1" applyFont="1" applyAlignment="1">
      <alignment horizontal="right" vertical="center"/>
    </xf>
    <xf numFmtId="0" fontId="4" fillId="0" borderId="0" xfId="3" applyFont="1" applyAlignment="1">
      <alignment vertical="center"/>
    </xf>
    <xf numFmtId="9" fontId="4" fillId="0" borderId="10" xfId="3" applyNumberFormat="1" applyFont="1" applyBorder="1" applyAlignment="1">
      <alignment horizontal="center" vertical="center"/>
    </xf>
    <xf numFmtId="2" fontId="5" fillId="2" borderId="0" xfId="3" applyNumberFormat="1" applyFont="1" applyFill="1" applyAlignment="1">
      <alignment vertical="center" wrapText="1"/>
    </xf>
    <xf numFmtId="0" fontId="4" fillId="0" borderId="0" xfId="3" applyFont="1" applyAlignment="1">
      <alignment horizontal="center" vertical="center" wrapText="1"/>
    </xf>
    <xf numFmtId="0" fontId="5" fillId="0" borderId="0" xfId="3" applyFont="1" applyAlignment="1">
      <alignment horizontal="center" vertical="center" wrapText="1"/>
    </xf>
    <xf numFmtId="0" fontId="5" fillId="2" borderId="0" xfId="3" applyFont="1" applyFill="1" applyAlignment="1">
      <alignment vertical="center" wrapText="1"/>
    </xf>
    <xf numFmtId="49" fontId="4" fillId="2" borderId="14" xfId="3" applyNumberFormat="1" applyFont="1" applyFill="1" applyBorder="1" applyAlignment="1">
      <alignment horizontal="center" vertical="center"/>
    </xf>
    <xf numFmtId="0" fontId="4" fillId="2" borderId="15" xfId="3" applyFont="1" applyFill="1" applyBorder="1" applyAlignment="1">
      <alignment horizontal="center" vertical="center" wrapText="1"/>
    </xf>
    <xf numFmtId="0" fontId="4" fillId="2" borderId="15" xfId="3" applyFont="1" applyFill="1" applyBorder="1" applyAlignment="1">
      <alignment horizontal="center" vertical="center"/>
    </xf>
    <xf numFmtId="1" fontId="4" fillId="2" borderId="15" xfId="3" applyNumberFormat="1" applyFont="1" applyFill="1" applyBorder="1" applyAlignment="1">
      <alignment horizontal="center" vertical="center"/>
    </xf>
    <xf numFmtId="0" fontId="4" fillId="2" borderId="16" xfId="3" applyFont="1" applyFill="1" applyBorder="1" applyAlignment="1">
      <alignment horizontal="center" vertical="center"/>
    </xf>
    <xf numFmtId="49" fontId="4" fillId="0" borderId="1" xfId="0" applyNumberFormat="1" applyFont="1" applyBorder="1" applyAlignment="1">
      <alignment horizontal="center" vertical="center"/>
    </xf>
    <xf numFmtId="0" fontId="4" fillId="0" borderId="1" xfId="3" applyFont="1" applyBorder="1" applyAlignment="1" applyProtection="1">
      <alignment vertical="center"/>
      <protection locked="0"/>
    </xf>
    <xf numFmtId="0" fontId="4" fillId="0" borderId="1" xfId="3" applyFont="1" applyBorder="1" applyAlignment="1" applyProtection="1">
      <alignment horizontal="center" vertical="center"/>
      <protection locked="0"/>
    </xf>
    <xf numFmtId="168" fontId="4" fillId="0" borderId="1" xfId="3" applyNumberFormat="1" applyFont="1" applyBorder="1" applyAlignment="1" applyProtection="1">
      <alignment horizontal="center" vertical="center"/>
      <protection locked="0"/>
    </xf>
    <xf numFmtId="2" fontId="4" fillId="0" borderId="1" xfId="3" applyNumberFormat="1" applyFont="1" applyBorder="1" applyAlignment="1" applyProtection="1">
      <alignment horizontal="center" vertical="center"/>
      <protection locked="0"/>
    </xf>
    <xf numFmtId="2" fontId="4" fillId="2" borderId="0" xfId="3" applyNumberFormat="1" applyFont="1" applyFill="1" applyAlignment="1" applyProtection="1">
      <alignment horizontal="left" vertical="center"/>
      <protection locked="0"/>
    </xf>
    <xf numFmtId="2" fontId="4" fillId="0" borderId="17" xfId="3" applyNumberFormat="1" applyFont="1" applyBorder="1" applyAlignment="1" applyProtection="1">
      <alignment horizontal="center" vertical="center"/>
      <protection locked="0"/>
    </xf>
    <xf numFmtId="0" fontId="4" fillId="2" borderId="17" xfId="3" applyFont="1" applyFill="1" applyBorder="1" applyAlignment="1" applyProtection="1">
      <alignment vertical="center"/>
      <protection locked="0"/>
    </xf>
    <xf numFmtId="0" fontId="4" fillId="2" borderId="0" xfId="3" applyFont="1" applyFill="1" applyAlignment="1" applyProtection="1">
      <alignment vertical="center"/>
      <protection locked="0"/>
    </xf>
    <xf numFmtId="0" fontId="4" fillId="0" borderId="1" xfId="3" applyFont="1" applyBorder="1" applyAlignment="1">
      <alignment horizontal="center" vertical="center"/>
    </xf>
    <xf numFmtId="0" fontId="4" fillId="2" borderId="0" xfId="0" applyFont="1" applyFill="1" applyAlignment="1" applyProtection="1">
      <alignment vertical="center"/>
      <protection locked="0"/>
    </xf>
    <xf numFmtId="0" fontId="4" fillId="0" borderId="1" xfId="0" applyFont="1" applyBorder="1" applyAlignment="1">
      <alignment horizontal="left" vertical="center"/>
    </xf>
    <xf numFmtId="0" fontId="4" fillId="0" borderId="1" xfId="0" applyFont="1" applyBorder="1" applyAlignment="1" applyProtection="1">
      <alignment horizontal="center" vertical="center"/>
      <protection locked="0"/>
    </xf>
    <xf numFmtId="49" fontId="4" fillId="0" borderId="1" xfId="0" applyNumberFormat="1" applyFont="1" applyBorder="1" applyAlignment="1" applyProtection="1">
      <alignment horizontal="center" vertical="center"/>
      <protection locked="0"/>
    </xf>
    <xf numFmtId="2" fontId="4" fillId="0" borderId="1" xfId="3" applyNumberFormat="1" applyFont="1" applyBorder="1" applyAlignment="1">
      <alignment horizontal="center" vertical="center"/>
    </xf>
    <xf numFmtId="49" fontId="4" fillId="0" borderId="1" xfId="3" applyNumberFormat="1" applyFont="1" applyBorder="1" applyAlignment="1" applyProtection="1">
      <alignment horizontal="center" vertical="center"/>
      <protection locked="0"/>
    </xf>
    <xf numFmtId="2" fontId="4" fillId="0" borderId="1" xfId="0" applyNumberFormat="1" applyFont="1" applyBorder="1" applyAlignment="1">
      <alignment horizontal="center" vertical="center"/>
    </xf>
    <xf numFmtId="169" fontId="4" fillId="0" borderId="1" xfId="0" applyNumberFormat="1" applyFont="1" applyBorder="1" applyAlignment="1">
      <alignment horizontal="center" vertical="center"/>
    </xf>
    <xf numFmtId="0" fontId="4" fillId="0" borderId="1" xfId="0" applyFont="1" applyBorder="1" applyAlignment="1" applyProtection="1">
      <alignment vertical="center"/>
      <protection locked="0"/>
    </xf>
    <xf numFmtId="2" fontId="6" fillId="0" borderId="1" xfId="0" applyNumberFormat="1" applyFont="1" applyBorder="1" applyAlignment="1">
      <alignment horizontal="center" vertical="center"/>
    </xf>
    <xf numFmtId="2" fontId="5" fillId="0" borderId="1" xfId="0" applyNumberFormat="1" applyFont="1" applyBorder="1" applyAlignment="1">
      <alignment horizontal="center" vertical="center"/>
    </xf>
    <xf numFmtId="168" fontId="6" fillId="0" borderId="1" xfId="0" applyNumberFormat="1" applyFont="1" applyBorder="1" applyAlignment="1">
      <alignment horizontal="center" vertical="center"/>
    </xf>
    <xf numFmtId="0" fontId="5" fillId="0" borderId="1" xfId="0" applyFont="1" applyBorder="1" applyAlignment="1" applyProtection="1">
      <alignment horizontal="center" vertical="center"/>
      <protection locked="0"/>
    </xf>
    <xf numFmtId="49" fontId="4" fillId="0" borderId="1" xfId="3" applyNumberFormat="1" applyFont="1" applyBorder="1" applyAlignment="1">
      <alignment horizontal="center" vertical="center"/>
    </xf>
    <xf numFmtId="0" fontId="4" fillId="0" borderId="1" xfId="3" applyFont="1" applyBorder="1" applyAlignment="1">
      <alignment vertical="center"/>
    </xf>
    <xf numFmtId="0" fontId="4" fillId="2" borderId="0" xfId="3" applyFont="1" applyFill="1"/>
    <xf numFmtId="0" fontId="4" fillId="2" borderId="0" xfId="0" applyFont="1" applyFill="1" applyAlignment="1">
      <alignment vertical="center"/>
    </xf>
    <xf numFmtId="168" fontId="4" fillId="0" borderId="1" xfId="0" applyNumberFormat="1" applyFont="1" applyBorder="1" applyAlignment="1">
      <alignment horizontal="center" vertical="center"/>
    </xf>
    <xf numFmtId="2" fontId="4" fillId="2" borderId="0" xfId="3" applyNumberFormat="1" applyFont="1" applyFill="1" applyAlignment="1">
      <alignment vertical="center"/>
    </xf>
    <xf numFmtId="169" fontId="4" fillId="0" borderId="1" xfId="4" applyNumberFormat="1" applyFont="1" applyFill="1" applyBorder="1" applyAlignment="1" applyProtection="1">
      <alignment horizontal="center" vertical="center"/>
    </xf>
    <xf numFmtId="168" fontId="4" fillId="0" borderId="1" xfId="4" applyNumberFormat="1" applyFont="1" applyFill="1" applyBorder="1" applyAlignment="1" applyProtection="1">
      <alignment horizontal="center" vertical="center"/>
    </xf>
    <xf numFmtId="168" fontId="4" fillId="0" borderId="1" xfId="4" applyNumberFormat="1" applyFont="1" applyFill="1" applyBorder="1" applyAlignment="1">
      <alignment horizontal="center" vertical="center"/>
    </xf>
    <xf numFmtId="49" fontId="4" fillId="2" borderId="14" xfId="3" applyNumberFormat="1" applyFont="1" applyFill="1" applyBorder="1" applyAlignment="1" applyProtection="1">
      <alignment horizontal="center" vertical="center"/>
      <protection locked="0"/>
    </xf>
    <xf numFmtId="0" fontId="5" fillId="2" borderId="15" xfId="3" applyFont="1" applyFill="1" applyBorder="1" applyAlignment="1" applyProtection="1">
      <alignment vertical="center"/>
      <protection locked="0"/>
    </xf>
    <xf numFmtId="0" fontId="4" fillId="2" borderId="15" xfId="3" applyFont="1" applyFill="1" applyBorder="1" applyAlignment="1" applyProtection="1">
      <alignment horizontal="center" vertical="center"/>
      <protection locked="0"/>
    </xf>
    <xf numFmtId="164" fontId="4" fillId="2" borderId="15" xfId="1" applyFont="1" applyFill="1" applyBorder="1" applyAlignment="1" applyProtection="1">
      <alignment horizontal="center" vertical="center"/>
      <protection locked="0"/>
    </xf>
    <xf numFmtId="164" fontId="5" fillId="2" borderId="15" xfId="1" applyFont="1" applyFill="1" applyBorder="1" applyAlignment="1" applyProtection="1">
      <alignment horizontal="center" vertical="center"/>
    </xf>
    <xf numFmtId="49" fontId="5" fillId="2" borderId="11" xfId="3" applyNumberFormat="1" applyFont="1" applyFill="1" applyBorder="1" applyAlignment="1">
      <alignment horizontal="center" vertical="center"/>
    </xf>
    <xf numFmtId="0" fontId="4" fillId="2" borderId="13" xfId="3" applyFont="1" applyFill="1" applyBorder="1" applyAlignment="1">
      <alignment vertical="center"/>
    </xf>
    <xf numFmtId="9" fontId="4" fillId="2" borderId="13" xfId="3" applyNumberFormat="1" applyFont="1" applyFill="1" applyBorder="1" applyAlignment="1">
      <alignment horizontal="center" vertical="center"/>
    </xf>
    <xf numFmtId="164" fontId="5" fillId="2" borderId="13" xfId="1" applyFont="1" applyFill="1" applyBorder="1" applyAlignment="1">
      <alignment horizontal="center" vertical="center"/>
    </xf>
    <xf numFmtId="164" fontId="4" fillId="2" borderId="13" xfId="1" applyFont="1" applyFill="1" applyBorder="1" applyAlignment="1" applyProtection="1">
      <alignment horizontal="center" vertical="center"/>
    </xf>
    <xf numFmtId="166" fontId="19" fillId="2" borderId="10" xfId="1" applyNumberFormat="1" applyFont="1" applyFill="1" applyBorder="1" applyAlignment="1">
      <alignment vertical="center"/>
    </xf>
    <xf numFmtId="49" fontId="5" fillId="2" borderId="14" xfId="3" applyNumberFormat="1" applyFont="1" applyFill="1" applyBorder="1" applyAlignment="1">
      <alignment horizontal="center" vertical="center"/>
    </xf>
    <xf numFmtId="0" fontId="5" fillId="2" borderId="15" xfId="3" applyFont="1" applyFill="1" applyBorder="1" applyAlignment="1">
      <alignment vertical="center"/>
    </xf>
    <xf numFmtId="0" fontId="5" fillId="2" borderId="15" xfId="3" applyFont="1" applyFill="1" applyBorder="1" applyAlignment="1">
      <alignment horizontal="center" vertical="center"/>
    </xf>
    <xf numFmtId="164" fontId="5" fillId="2" borderId="15" xfId="1" applyFont="1" applyFill="1" applyBorder="1" applyAlignment="1">
      <alignment horizontal="center" vertical="center"/>
    </xf>
    <xf numFmtId="0" fontId="4" fillId="2" borderId="15" xfId="3" applyFont="1" applyFill="1" applyBorder="1" applyAlignment="1">
      <alignment vertical="center"/>
    </xf>
    <xf numFmtId="9" fontId="4" fillId="2" borderId="15" xfId="3" applyNumberFormat="1" applyFont="1" applyFill="1" applyBorder="1" applyAlignment="1">
      <alignment horizontal="center" vertical="center"/>
    </xf>
    <xf numFmtId="164" fontId="4" fillId="2" borderId="15" xfId="1" applyFont="1" applyFill="1" applyBorder="1" applyAlignment="1">
      <alignment horizontal="center" vertical="center"/>
    </xf>
    <xf numFmtId="0" fontId="5" fillId="2" borderId="13" xfId="3" applyFont="1" applyFill="1" applyBorder="1" applyAlignment="1">
      <alignment vertical="center"/>
    </xf>
    <xf numFmtId="0" fontId="5" fillId="2" borderId="13" xfId="3" applyFont="1" applyFill="1" applyBorder="1" applyAlignment="1">
      <alignment horizontal="center" vertical="center"/>
    </xf>
    <xf numFmtId="49" fontId="4" fillId="2" borderId="0" xfId="3" applyNumberFormat="1" applyFont="1" applyFill="1" applyAlignment="1">
      <alignment vertical="center"/>
    </xf>
    <xf numFmtId="0" fontId="4" fillId="0" borderId="1" xfId="12" applyFont="1" applyBorder="1" applyAlignment="1">
      <alignment horizontal="center" vertical="center"/>
    </xf>
    <xf numFmtId="0" fontId="4" fillId="0" borderId="1" xfId="9" applyFont="1" applyBorder="1" applyAlignment="1">
      <alignment horizontal="left" vertical="center"/>
    </xf>
    <xf numFmtId="168" fontId="20" fillId="0" borderId="1" xfId="13" applyNumberFormat="1" applyFont="1" applyFill="1" applyBorder="1" applyAlignment="1">
      <alignment horizontal="center" vertical="center"/>
    </xf>
    <xf numFmtId="2" fontId="4" fillId="0" borderId="1" xfId="4" applyNumberFormat="1" applyFont="1" applyFill="1" applyBorder="1" applyAlignment="1" applyProtection="1">
      <alignment horizontal="center" vertical="center"/>
    </xf>
    <xf numFmtId="169" fontId="4" fillId="0" borderId="1" xfId="4" applyNumberFormat="1" applyFont="1" applyFill="1" applyBorder="1" applyAlignment="1">
      <alignment horizontal="center" vertical="center"/>
    </xf>
    <xf numFmtId="0" fontId="4" fillId="0" borderId="0" xfId="0" applyFont="1"/>
    <xf numFmtId="0" fontId="4" fillId="2" borderId="18" xfId="3" applyFont="1" applyFill="1" applyBorder="1" applyAlignment="1">
      <alignment horizontal="center" vertical="center"/>
    </xf>
    <xf numFmtId="2" fontId="4" fillId="2" borderId="1" xfId="9" applyNumberFormat="1" applyFont="1" applyFill="1" applyBorder="1" applyAlignment="1">
      <alignment horizontal="center" vertical="center"/>
    </xf>
    <xf numFmtId="0" fontId="4" fillId="6" borderId="1" xfId="3" applyFont="1" applyFill="1" applyBorder="1" applyAlignment="1">
      <alignment vertical="center"/>
    </xf>
    <xf numFmtId="0" fontId="4" fillId="2" borderId="1" xfId="3" applyFont="1" applyFill="1" applyBorder="1" applyAlignment="1">
      <alignment horizontal="center" vertical="center"/>
    </xf>
    <xf numFmtId="2" fontId="4" fillId="6" borderId="1" xfId="3" applyNumberFormat="1" applyFont="1" applyFill="1" applyBorder="1" applyAlignment="1">
      <alignment horizontal="center" vertical="center"/>
    </xf>
    <xf numFmtId="2" fontId="4" fillId="2" borderId="1" xfId="3" applyNumberFormat="1" applyFont="1" applyFill="1" applyBorder="1" applyAlignment="1">
      <alignment horizontal="center" vertical="center"/>
    </xf>
    <xf numFmtId="2" fontId="4" fillId="2" borderId="19" xfId="3" applyNumberFormat="1" applyFont="1" applyFill="1" applyBorder="1" applyAlignment="1">
      <alignment horizontal="center" vertical="center"/>
    </xf>
    <xf numFmtId="164" fontId="12" fillId="0" borderId="1" xfId="1" applyFont="1" applyFill="1" applyBorder="1" applyAlignment="1">
      <alignment horizontal="center" vertical="center"/>
    </xf>
    <xf numFmtId="0" fontId="17" fillId="0" borderId="1" xfId="0" applyFont="1" applyBorder="1" applyAlignment="1">
      <alignment horizontal="center" vertical="center"/>
    </xf>
    <xf numFmtId="14" fontId="12" fillId="0" borderId="2" xfId="0" applyNumberFormat="1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 wrapText="1"/>
    </xf>
    <xf numFmtId="0" fontId="17" fillId="0" borderId="1" xfId="0" applyFont="1" applyBorder="1" applyAlignment="1">
      <alignment horizontal="center" vertical="center" wrapText="1"/>
    </xf>
    <xf numFmtId="14" fontId="12" fillId="0" borderId="1" xfId="0" applyNumberFormat="1" applyFont="1" applyBorder="1" applyAlignment="1">
      <alignment horizontal="center" vertical="center"/>
    </xf>
    <xf numFmtId="0" fontId="9" fillId="3" borderId="3" xfId="0" applyFont="1" applyFill="1" applyBorder="1" applyAlignment="1">
      <alignment horizontal="left" vertical="center" wrapText="1"/>
    </xf>
    <xf numFmtId="0" fontId="9" fillId="3" borderId="5" xfId="0" applyFont="1" applyFill="1" applyBorder="1" applyAlignment="1">
      <alignment horizontal="left" vertical="center" wrapText="1"/>
    </xf>
    <xf numFmtId="9" fontId="10" fillId="0" borderId="5" xfId="2" applyFont="1" applyBorder="1" applyAlignment="1">
      <alignment horizontal="left" vertical="center"/>
    </xf>
    <xf numFmtId="0" fontId="10" fillId="0" borderId="5" xfId="2" applyNumberFormat="1" applyFont="1" applyBorder="1" applyAlignment="1">
      <alignment horizontal="left" vertical="center"/>
    </xf>
    <xf numFmtId="0" fontId="10" fillId="0" borderId="2" xfId="2" applyNumberFormat="1" applyFont="1" applyBorder="1" applyAlignment="1">
      <alignment horizontal="left" vertical="center"/>
    </xf>
    <xf numFmtId="0" fontId="9" fillId="3" borderId="3" xfId="0" applyFont="1" applyFill="1" applyBorder="1" applyAlignment="1">
      <alignment horizontal="center" vertical="center"/>
    </xf>
    <xf numFmtId="0" fontId="9" fillId="3" borderId="2" xfId="0" applyFont="1" applyFill="1" applyBorder="1" applyAlignment="1">
      <alignment horizontal="center" vertical="center"/>
    </xf>
    <xf numFmtId="0" fontId="12" fillId="0" borderId="3" xfId="0" applyFont="1" applyBorder="1" applyAlignment="1">
      <alignment horizontal="left" vertical="center"/>
    </xf>
    <xf numFmtId="0" fontId="12" fillId="0" borderId="2" xfId="0" applyFont="1" applyBorder="1" applyAlignment="1">
      <alignment horizontal="left" vertical="center"/>
    </xf>
    <xf numFmtId="0" fontId="9" fillId="3" borderId="3" xfId="0" applyFont="1" applyFill="1" applyBorder="1" applyAlignment="1">
      <alignment vertical="center"/>
    </xf>
    <xf numFmtId="0" fontId="9" fillId="3" borderId="5" xfId="0" applyFont="1" applyFill="1" applyBorder="1" applyAlignment="1">
      <alignment vertical="center"/>
    </xf>
    <xf numFmtId="0" fontId="10" fillId="0" borderId="5" xfId="0" applyFont="1" applyBorder="1" applyAlignment="1">
      <alignment vertical="center"/>
    </xf>
    <xf numFmtId="0" fontId="10" fillId="0" borderId="2" xfId="0" applyFont="1" applyBorder="1" applyAlignment="1">
      <alignment vertical="center"/>
    </xf>
    <xf numFmtId="0" fontId="9" fillId="3" borderId="3" xfId="0" applyFont="1" applyFill="1" applyBorder="1" applyAlignment="1">
      <alignment horizontal="left" vertical="center"/>
    </xf>
    <xf numFmtId="0" fontId="9" fillId="3" borderId="5" xfId="0" applyFont="1" applyFill="1" applyBorder="1" applyAlignment="1">
      <alignment horizontal="left" vertical="center"/>
    </xf>
    <xf numFmtId="0" fontId="10" fillId="0" borderId="5" xfId="0" quotePrefix="1" applyFont="1" applyBorder="1" applyAlignment="1">
      <alignment vertical="center"/>
    </xf>
    <xf numFmtId="0" fontId="11" fillId="0" borderId="5" xfId="10" applyFill="1" applyBorder="1" applyAlignment="1">
      <alignment vertical="center"/>
    </xf>
    <xf numFmtId="0" fontId="12" fillId="2" borderId="3" xfId="0" applyFont="1" applyFill="1" applyBorder="1" applyAlignment="1">
      <alignment horizontal="left" vertical="center"/>
    </xf>
    <xf numFmtId="0" fontId="12" fillId="2" borderId="2" xfId="0" applyFont="1" applyFill="1" applyBorder="1" applyAlignment="1">
      <alignment horizontal="left" vertical="center"/>
    </xf>
    <xf numFmtId="0" fontId="4" fillId="2" borderId="9" xfId="3" applyFont="1" applyFill="1" applyBorder="1" applyAlignment="1">
      <alignment horizontal="center" vertical="center" wrapText="1"/>
    </xf>
    <xf numFmtId="0" fontId="4" fillId="2" borderId="13" xfId="3" applyFont="1" applyFill="1" applyBorder="1" applyAlignment="1">
      <alignment horizontal="center" vertical="center" wrapText="1"/>
    </xf>
    <xf numFmtId="49" fontId="4" fillId="2" borderId="7" xfId="3" applyNumberFormat="1" applyFont="1" applyFill="1" applyBorder="1" applyAlignment="1">
      <alignment horizontal="center" vertical="center"/>
    </xf>
    <xf numFmtId="49" fontId="4" fillId="2" borderId="11" xfId="3" applyNumberFormat="1" applyFont="1" applyFill="1" applyBorder="1" applyAlignment="1">
      <alignment horizontal="center" vertical="center"/>
    </xf>
    <xf numFmtId="0" fontId="4" fillId="2" borderId="8" xfId="3" applyFont="1" applyFill="1" applyBorder="1" applyAlignment="1">
      <alignment horizontal="center" vertical="center" wrapText="1"/>
    </xf>
    <xf numFmtId="0" fontId="4" fillId="2" borderId="12" xfId="3" applyFont="1" applyFill="1" applyBorder="1" applyAlignment="1">
      <alignment horizontal="center" vertical="center" wrapText="1"/>
    </xf>
    <xf numFmtId="2" fontId="4" fillId="2" borderId="9" xfId="3" applyNumberFormat="1" applyFont="1" applyFill="1" applyBorder="1" applyAlignment="1">
      <alignment horizontal="center" vertical="center"/>
    </xf>
    <xf numFmtId="2" fontId="4" fillId="2" borderId="13" xfId="3" applyNumberFormat="1" applyFont="1" applyFill="1" applyBorder="1" applyAlignment="1">
      <alignment horizontal="center" vertical="center"/>
    </xf>
  </cellXfs>
  <cellStyles count="14">
    <cellStyle name="Comma 10" xfId="13" xr:uid="{00000000-0005-0000-0000-000001000000}"/>
    <cellStyle name="Comma 2" xfId="4" xr:uid="{00000000-0005-0000-0000-000002000000}"/>
    <cellStyle name="Comma 2 2" xfId="6" xr:uid="{00000000-0005-0000-0000-000003000000}"/>
    <cellStyle name="Hipervínculo" xfId="10" builtinId="8"/>
    <cellStyle name="Millares" xfId="1" builtinId="3"/>
    <cellStyle name="Normal" xfId="0" builtinId="0"/>
    <cellStyle name="Normal 2" xfId="3" xr:uid="{00000000-0005-0000-0000-000006000000}"/>
    <cellStyle name="Normal 3 2" xfId="5" xr:uid="{00000000-0005-0000-0000-000007000000}"/>
    <cellStyle name="Normal 4 2 2" xfId="7" xr:uid="{00000000-0005-0000-0000-000008000000}"/>
    <cellStyle name="Normal 5" xfId="8" xr:uid="{00000000-0005-0000-0000-000009000000}"/>
    <cellStyle name="Normal_gare wyalsadfenigagarini_SAN2008=IIkv" xfId="12" xr:uid="{00000000-0005-0000-0000-00000A000000}"/>
    <cellStyle name="Porcentaje" xfId="2" builtinId="5"/>
    <cellStyle name="silfain" xfId="11" xr:uid="{00000000-0005-0000-0000-00000C000000}"/>
    <cellStyle name="Обычный_დემონტაჟი" xfId="9" xr:uid="{00000000-0005-0000-0000-00000D000000}"/>
  </cellStyles>
  <dxfs count="40">
    <dxf>
      <font>
        <condense val="0"/>
        <extend val="0"/>
        <color indexed="20"/>
      </font>
      <fill>
        <patternFill>
          <bgColor indexed="45"/>
        </patternFill>
      </fill>
    </dxf>
    <dxf>
      <font>
        <condense val="0"/>
        <extend val="0"/>
        <color indexed="20"/>
      </font>
      <fill>
        <patternFill>
          <bgColor indexed="45"/>
        </patternFill>
      </fill>
    </dxf>
    <dxf>
      <font>
        <condense val="0"/>
        <extend val="0"/>
        <color indexed="20"/>
      </font>
      <fill>
        <patternFill>
          <bgColor indexed="45"/>
        </patternFill>
      </fill>
    </dxf>
    <dxf>
      <font>
        <condense val="0"/>
        <extend val="0"/>
        <color indexed="9"/>
      </font>
    </dxf>
    <dxf>
      <font>
        <condense val="0"/>
        <extend val="0"/>
        <color indexed="20"/>
      </font>
      <fill>
        <patternFill>
          <bgColor indexed="45"/>
        </patternFill>
      </fill>
    </dxf>
    <dxf>
      <font>
        <condense val="0"/>
        <extend val="0"/>
        <color indexed="20"/>
      </font>
      <fill>
        <patternFill>
          <bgColor indexed="45"/>
        </patternFill>
      </fill>
    </dxf>
    <dxf>
      <font>
        <condense val="0"/>
        <extend val="0"/>
        <color indexed="9"/>
      </font>
    </dxf>
    <dxf>
      <font>
        <condense val="0"/>
        <extend val="0"/>
        <color indexed="20"/>
      </font>
      <fill>
        <patternFill>
          <bgColor indexed="45"/>
        </patternFill>
      </fill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20"/>
      </font>
      <fill>
        <patternFill>
          <bgColor indexed="45"/>
        </patternFill>
      </fill>
    </dxf>
    <dxf>
      <font>
        <condense val="0"/>
        <extend val="0"/>
        <color indexed="20"/>
      </font>
      <fill>
        <patternFill>
          <bgColor indexed="45"/>
        </patternFill>
      </fill>
    </dxf>
    <dxf>
      <font>
        <condense val="0"/>
        <extend val="0"/>
        <color indexed="20"/>
      </font>
      <fill>
        <patternFill>
          <bgColor indexed="45"/>
        </patternFill>
      </fill>
    </dxf>
    <dxf>
      <font>
        <condense val="0"/>
        <extend val="0"/>
        <color indexed="20"/>
      </font>
      <fill>
        <patternFill>
          <bgColor indexed="45"/>
        </patternFill>
      </fill>
    </dxf>
    <dxf>
      <font>
        <condense val="0"/>
        <extend val="0"/>
        <color indexed="20"/>
      </font>
      <fill>
        <patternFill>
          <bgColor indexed="45"/>
        </patternFill>
      </fill>
    </dxf>
    <dxf>
      <font>
        <condense val="0"/>
        <extend val="0"/>
        <color indexed="20"/>
      </font>
      <fill>
        <patternFill>
          <bgColor indexed="45"/>
        </patternFill>
      </fill>
    </dxf>
    <dxf>
      <font>
        <condense val="0"/>
        <extend val="0"/>
        <color indexed="20"/>
      </font>
      <fill>
        <patternFill>
          <bgColor indexed="45"/>
        </patternFill>
      </fill>
    </dxf>
    <dxf>
      <font>
        <condense val="0"/>
        <extend val="0"/>
        <color indexed="20"/>
      </font>
      <fill>
        <patternFill>
          <bgColor indexed="45"/>
        </patternFill>
      </fill>
    </dxf>
    <dxf>
      <font>
        <condense val="0"/>
        <extend val="0"/>
        <color indexed="20"/>
      </font>
      <fill>
        <patternFill>
          <bgColor indexed="45"/>
        </patternFill>
      </fill>
    </dxf>
    <dxf>
      <font>
        <condense val="0"/>
        <extend val="0"/>
        <color indexed="20"/>
      </font>
      <fill>
        <patternFill>
          <bgColor indexed="45"/>
        </patternFill>
      </fill>
    </dxf>
    <dxf>
      <font>
        <condense val="0"/>
        <extend val="0"/>
        <color indexed="20"/>
      </font>
      <fill>
        <patternFill>
          <bgColor indexed="45"/>
        </patternFill>
      </fill>
    </dxf>
    <dxf>
      <font>
        <condense val="0"/>
        <extend val="0"/>
        <color indexed="20"/>
      </font>
      <fill>
        <patternFill>
          <bgColor indexed="45"/>
        </patternFill>
      </fill>
    </dxf>
    <dxf>
      <font>
        <condense val="0"/>
        <extend val="0"/>
        <color indexed="20"/>
      </font>
      <fill>
        <patternFill>
          <bgColor indexed="45"/>
        </patternFill>
      </fill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2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136191</xdr:colOff>
      <xdr:row>0</xdr:row>
      <xdr:rowOff>113253</xdr:rowOff>
    </xdr:from>
    <xdr:to>
      <xdr:col>11</xdr:col>
      <xdr:colOff>19601</xdr:colOff>
      <xdr:row>3</xdr:row>
      <xdr:rowOff>92831</xdr:rowOff>
    </xdr:to>
    <xdr:pic>
      <xdr:nvPicPr>
        <xdr:cNvPr id="3" name="1 Imagen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5514545" y="113253"/>
          <a:ext cx="1382477" cy="5132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akhvlediani\Desktop\Budget%20Review\2015%20&amp;%202016%20Budget\2015%20&amp;%202016%20CAPEX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jorbenadze\AppData\Local\Microsoft\Windows\INetCache\Content.Outlook\CV6VOQXL\DAC%20Tabakhmela%20project%20II%20phas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5 Project Status"/>
      <sheetName val="2016 Project Valuation"/>
      <sheetName val="NPV_IRR Calc"/>
      <sheetName val="Sensativities"/>
      <sheetName val="IDC Calc"/>
      <sheetName val="PROJECT APPROVAL"/>
    </sheetNames>
    <sheetDataSet>
      <sheetData sheetId="0"/>
      <sheetData sheetId="1"/>
      <sheetData sheetId="2">
        <row r="3"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</row>
        <row r="5"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</row>
        <row r="6"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</row>
        <row r="7"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</row>
        <row r="8"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</row>
        <row r="9"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</row>
        <row r="10"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</sheetData>
      <sheetData sheetId="3"/>
      <sheetData sheetId="4">
        <row r="16">
          <cell r="C16">
            <v>10</v>
          </cell>
        </row>
        <row r="24">
          <cell r="Q24">
            <v>6.25E-2</v>
          </cell>
        </row>
      </sheetData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2"/>
      <sheetName val="Hoja3"/>
      <sheetName val="Hoja1"/>
    </sheetNames>
    <sheetDataSet>
      <sheetData sheetId="0"/>
      <sheetData sheetId="1"/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24"/>
  <sheetViews>
    <sheetView tabSelected="1" zoomScaleNormal="100" workbookViewId="0">
      <selection activeCell="I16" sqref="I16"/>
    </sheetView>
  </sheetViews>
  <sheetFormatPr baseColWidth="10" defaultColWidth="8.88671875" defaultRowHeight="14.4" x14ac:dyDescent="0.3"/>
  <cols>
    <col min="1" max="1" width="20.21875" customWidth="1"/>
    <col min="3" max="3" width="21.21875" customWidth="1"/>
    <col min="4" max="4" width="17.5546875" customWidth="1"/>
    <col min="5" max="5" width="31.5546875" bestFit="1" customWidth="1"/>
    <col min="6" max="6" width="49" bestFit="1" customWidth="1"/>
    <col min="7" max="7" width="10.44140625" bestFit="1" customWidth="1"/>
    <col min="8" max="8" width="22.21875" bestFit="1" customWidth="1"/>
    <col min="9" max="9" width="15.77734375" customWidth="1"/>
    <col min="10" max="10" width="19.5546875" customWidth="1"/>
    <col min="11" max="11" width="16.88671875" bestFit="1" customWidth="1"/>
  </cols>
  <sheetData>
    <row r="1" spans="1:11" x14ac:dyDescent="0.3">
      <c r="A1" s="3"/>
      <c r="B1" s="3"/>
      <c r="C1" s="3"/>
      <c r="D1" s="3"/>
      <c r="E1" s="3"/>
      <c r="F1" s="3"/>
      <c r="G1" s="3"/>
      <c r="H1" s="3"/>
      <c r="I1" s="3"/>
      <c r="J1" s="3"/>
      <c r="K1" s="3"/>
    </row>
    <row r="2" spans="1:11" x14ac:dyDescent="0.3">
      <c r="A2" s="4" t="s">
        <v>0</v>
      </c>
      <c r="B2" s="4"/>
      <c r="C2" s="4"/>
      <c r="D2" s="4"/>
      <c r="E2" s="4"/>
      <c r="F2" s="4"/>
      <c r="G2" s="4"/>
      <c r="H2" s="4"/>
      <c r="I2" s="4"/>
      <c r="J2" s="4"/>
      <c r="K2" s="4"/>
    </row>
    <row r="3" spans="1:11" x14ac:dyDescent="0.3">
      <c r="A3" s="4"/>
      <c r="B3" s="5"/>
      <c r="C3" s="5"/>
      <c r="D3" s="5"/>
      <c r="E3" s="5"/>
      <c r="F3" s="5"/>
      <c r="G3" s="5"/>
      <c r="H3" s="5"/>
      <c r="I3" s="5"/>
      <c r="J3" s="5"/>
      <c r="K3" s="5"/>
    </row>
    <row r="4" spans="1:11" x14ac:dyDescent="0.3">
      <c r="A4" s="126" t="s">
        <v>14</v>
      </c>
      <c r="B4" s="127"/>
      <c r="C4" s="127"/>
      <c r="D4" s="127"/>
      <c r="E4" s="13"/>
      <c r="F4" s="128"/>
      <c r="G4" s="128"/>
      <c r="H4" s="128"/>
      <c r="I4" s="128"/>
      <c r="J4" s="128"/>
      <c r="K4" s="129"/>
    </row>
    <row r="5" spans="1:11" x14ac:dyDescent="0.3">
      <c r="A5" s="126" t="s">
        <v>15</v>
      </c>
      <c r="B5" s="127"/>
      <c r="C5" s="127"/>
      <c r="D5" s="127"/>
      <c r="E5" s="13"/>
      <c r="F5" s="128"/>
      <c r="G5" s="128"/>
      <c r="H5" s="128"/>
      <c r="I5" s="128"/>
      <c r="J5" s="128"/>
      <c r="K5" s="129"/>
    </row>
    <row r="6" spans="1:11" x14ac:dyDescent="0.3">
      <c r="A6" s="126" t="s">
        <v>16</v>
      </c>
      <c r="B6" s="127"/>
      <c r="C6" s="127"/>
      <c r="D6" s="127"/>
      <c r="E6" s="13"/>
      <c r="F6" s="128"/>
      <c r="G6" s="128"/>
      <c r="H6" s="128"/>
      <c r="I6" s="128"/>
      <c r="J6" s="128"/>
      <c r="K6" s="129"/>
    </row>
    <row r="7" spans="1:11" x14ac:dyDescent="0.3">
      <c r="A7" s="130" t="s">
        <v>18</v>
      </c>
      <c r="B7" s="131"/>
      <c r="C7" s="131"/>
      <c r="D7" s="131"/>
      <c r="E7" s="14"/>
      <c r="F7" s="132"/>
      <c r="G7" s="128"/>
      <c r="H7" s="128"/>
      <c r="I7" s="128"/>
      <c r="J7" s="128"/>
      <c r="K7" s="129"/>
    </row>
    <row r="8" spans="1:11" x14ac:dyDescent="0.3">
      <c r="A8" s="130" t="s">
        <v>1</v>
      </c>
      <c r="B8" s="131"/>
      <c r="C8" s="131"/>
      <c r="D8" s="131"/>
      <c r="E8" s="14"/>
      <c r="F8" s="133"/>
      <c r="G8" s="128"/>
      <c r="H8" s="128"/>
      <c r="I8" s="128"/>
      <c r="J8" s="128"/>
      <c r="K8" s="129"/>
    </row>
    <row r="9" spans="1:11" x14ac:dyDescent="0.3">
      <c r="A9" s="126" t="s">
        <v>17</v>
      </c>
      <c r="B9" s="127"/>
      <c r="C9" s="127"/>
      <c r="D9" s="127"/>
      <c r="E9" s="13"/>
      <c r="F9" s="128"/>
      <c r="G9" s="128"/>
      <c r="H9" s="128"/>
      <c r="I9" s="128"/>
      <c r="J9" s="128"/>
      <c r="K9" s="129"/>
    </row>
    <row r="10" spans="1:11" x14ac:dyDescent="0.3">
      <c r="A10" s="117" t="s">
        <v>23</v>
      </c>
      <c r="B10" s="118"/>
      <c r="C10" s="118"/>
      <c r="D10" s="118"/>
      <c r="E10" s="15"/>
      <c r="F10" s="119"/>
      <c r="G10" s="120"/>
      <c r="H10" s="120"/>
      <c r="I10" s="120"/>
      <c r="J10" s="120"/>
      <c r="K10" s="121"/>
    </row>
    <row r="11" spans="1:11" x14ac:dyDescent="0.3">
      <c r="F11" t="s">
        <v>2</v>
      </c>
      <c r="H11" s="16" t="s">
        <v>13</v>
      </c>
      <c r="I11" s="16"/>
    </row>
    <row r="12" spans="1:11" ht="41.4" x14ac:dyDescent="0.3">
      <c r="A12" s="122" t="s">
        <v>3</v>
      </c>
      <c r="B12" s="123"/>
      <c r="C12" s="6" t="s">
        <v>4</v>
      </c>
      <c r="D12" s="6" t="s">
        <v>5</v>
      </c>
      <c r="E12" s="6" t="s">
        <v>6</v>
      </c>
      <c r="F12" s="6" t="s">
        <v>7</v>
      </c>
      <c r="G12" s="6" t="s">
        <v>8</v>
      </c>
      <c r="H12" s="6" t="s">
        <v>9</v>
      </c>
      <c r="I12" s="7" t="s">
        <v>10</v>
      </c>
      <c r="J12" s="8" t="s">
        <v>11</v>
      </c>
    </row>
    <row r="13" spans="1:11" x14ac:dyDescent="0.3">
      <c r="A13" s="124"/>
      <c r="B13" s="125"/>
      <c r="C13" s="112"/>
      <c r="D13" s="112"/>
      <c r="E13" s="110"/>
      <c r="F13" s="113"/>
      <c r="G13" s="114"/>
      <c r="H13" s="113"/>
      <c r="I13" s="113"/>
      <c r="J13" s="115"/>
      <c r="K13" s="22"/>
    </row>
    <row r="14" spans="1:11" x14ac:dyDescent="0.3">
      <c r="A14" s="124"/>
      <c r="B14" s="125"/>
      <c r="C14" s="112"/>
      <c r="D14" s="112"/>
      <c r="E14" s="110"/>
      <c r="F14" s="113"/>
      <c r="G14" s="114"/>
      <c r="H14" s="113"/>
      <c r="I14" s="113"/>
      <c r="J14" s="115"/>
      <c r="K14" s="22"/>
    </row>
    <row r="15" spans="1:11" x14ac:dyDescent="0.3">
      <c r="A15" s="124"/>
      <c r="B15" s="125"/>
      <c r="C15" s="112"/>
      <c r="D15" s="112"/>
      <c r="E15" s="110"/>
      <c r="F15" s="113"/>
      <c r="G15" s="114"/>
      <c r="H15" s="113"/>
      <c r="I15" s="113"/>
      <c r="J15" s="111"/>
      <c r="K15" s="22"/>
    </row>
    <row r="16" spans="1:11" x14ac:dyDescent="0.3">
      <c r="A16" s="124"/>
      <c r="B16" s="125"/>
      <c r="C16" s="112"/>
      <c r="D16" s="112"/>
      <c r="E16" s="110"/>
      <c r="F16" s="113"/>
      <c r="G16" s="114"/>
      <c r="H16" s="113"/>
      <c r="I16" s="113"/>
      <c r="J16" s="115"/>
      <c r="K16" s="22"/>
    </row>
    <row r="17" spans="1:11" x14ac:dyDescent="0.3">
      <c r="A17" s="124"/>
      <c r="B17" s="125"/>
      <c r="C17" s="112"/>
      <c r="D17" s="116"/>
      <c r="E17" s="110"/>
      <c r="F17" s="113"/>
      <c r="G17" s="114"/>
      <c r="H17" s="113"/>
      <c r="I17" s="113"/>
      <c r="J17" s="114"/>
      <c r="K17" s="22"/>
    </row>
    <row r="18" spans="1:11" x14ac:dyDescent="0.3">
      <c r="A18" s="124"/>
      <c r="B18" s="125"/>
      <c r="C18" s="112"/>
      <c r="D18" s="116"/>
      <c r="E18" s="110"/>
      <c r="F18" s="113"/>
      <c r="G18" s="114"/>
      <c r="H18" s="113"/>
      <c r="I18" s="113"/>
      <c r="J18" s="114"/>
      <c r="K18" s="22"/>
    </row>
    <row r="19" spans="1:11" x14ac:dyDescent="0.3">
      <c r="A19" s="134"/>
      <c r="B19" s="135"/>
      <c r="C19" s="17"/>
      <c r="D19" s="18"/>
      <c r="E19" s="19"/>
      <c r="F19" s="9"/>
      <c r="G19" s="10"/>
      <c r="H19" s="9"/>
      <c r="I19" s="9"/>
      <c r="J19" s="10"/>
      <c r="K19" s="22"/>
    </row>
    <row r="20" spans="1:11" x14ac:dyDescent="0.3">
      <c r="A20" s="134"/>
      <c r="B20" s="135"/>
      <c r="C20" s="17"/>
      <c r="D20" s="18"/>
      <c r="E20" s="20"/>
      <c r="F20" s="9"/>
      <c r="G20" s="10"/>
      <c r="H20" s="9"/>
      <c r="I20" s="9"/>
      <c r="J20" s="10"/>
      <c r="K20" s="22"/>
    </row>
    <row r="21" spans="1:11" x14ac:dyDescent="0.3">
      <c r="E21" s="11"/>
    </row>
    <row r="23" spans="1:11" x14ac:dyDescent="0.3">
      <c r="A23" s="12" t="s">
        <v>12</v>
      </c>
      <c r="B23" s="12"/>
      <c r="C23" s="12"/>
      <c r="D23" s="12"/>
      <c r="E23" s="12"/>
      <c r="F23" s="12"/>
      <c r="G23" s="12"/>
      <c r="H23" s="12"/>
      <c r="I23" s="12"/>
      <c r="J23" s="12"/>
      <c r="K23" s="12"/>
    </row>
    <row r="24" spans="1:11" x14ac:dyDescent="0.3">
      <c r="E24" s="21">
        <f>SUM(E13:E23)</f>
        <v>0</v>
      </c>
    </row>
  </sheetData>
  <protectedRanges>
    <protectedRange sqref="F4:K10 A13:H15 A17:H20 C16:H16" name="Rango1_1"/>
    <protectedRange sqref="A16:B16" name="Rango1_1_1"/>
  </protectedRanges>
  <mergeCells count="23">
    <mergeCell ref="A17:B17"/>
    <mergeCell ref="A18:B18"/>
    <mergeCell ref="A19:B19"/>
    <mergeCell ref="A20:B20"/>
    <mergeCell ref="A14:B14"/>
    <mergeCell ref="A15:B15"/>
    <mergeCell ref="A16:B16"/>
    <mergeCell ref="A10:D10"/>
    <mergeCell ref="F10:K10"/>
    <mergeCell ref="A12:B12"/>
    <mergeCell ref="A13:B13"/>
    <mergeCell ref="A4:D4"/>
    <mergeCell ref="F4:K4"/>
    <mergeCell ref="A5:D5"/>
    <mergeCell ref="F5:K5"/>
    <mergeCell ref="A6:D6"/>
    <mergeCell ref="F6:K6"/>
    <mergeCell ref="A7:D7"/>
    <mergeCell ref="F7:K7"/>
    <mergeCell ref="A8:D8"/>
    <mergeCell ref="F8:K8"/>
    <mergeCell ref="A9:D9"/>
    <mergeCell ref="F9:K9"/>
  </mergeCells>
  <phoneticPr fontId="12" type="noConversion"/>
  <dataValidations count="1">
    <dataValidation type="list" allowBlank="1" showInputMessage="1" showErrorMessage="1" sqref="I13:I16" xr:uid="{00000000-0002-0000-0000-000000000000}">
      <formula1>PURCHASE_ASSIGNMENT</formula1>
    </dataValidation>
  </dataValidation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1000000}">
          <x14:formula1>
            <xm:f>'C:\Users\gjorbenadze\AppData\Local\Microsoft\Windows\INetCache\Content.Outlook\CV6VOQXL\[DAC Tabakhmela project II phase.xlsx]Hoja3'!#REF!</xm:f>
          </x14:formula1>
          <xm:sqref>F17:F20 I17:I20</xm:sqref>
        </x14:dataValidation>
        <x14:dataValidation type="list" allowBlank="1" showInputMessage="1" showErrorMessage="1" xr:uid="{00000000-0002-0000-0000-000002000000}">
          <x14:formula1>
            <xm:f>Hoja3!$B$6:$B$8</xm:f>
          </x14:formula1>
          <xm:sqref>F13:F1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2"/>
  </sheetPr>
  <dimension ref="A1:WVH165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B15" sqref="B15"/>
    </sheetView>
  </sheetViews>
  <sheetFormatPr baseColWidth="10" defaultColWidth="9.21875" defaultRowHeight="15" x14ac:dyDescent="0.3"/>
  <cols>
    <col min="1" max="1" width="6.21875" style="96" customWidth="1"/>
    <col min="2" max="2" width="71.77734375" style="26" customWidth="1"/>
    <col min="3" max="3" width="8.5546875" style="26" customWidth="1"/>
    <col min="4" max="4" width="12.5546875" style="26" bestFit="1" customWidth="1"/>
    <col min="5" max="5" width="11.21875" style="26" customWidth="1"/>
    <col min="6" max="6" width="14.21875" style="26" customWidth="1"/>
    <col min="7" max="7" width="1.77734375" style="25" customWidth="1"/>
    <col min="8" max="8" width="13.21875" style="26" customWidth="1"/>
    <col min="9" max="9" width="13.5546875" style="26" customWidth="1"/>
    <col min="10" max="10" width="14.21875" style="26" customWidth="1"/>
    <col min="11" max="11" width="12.21875" style="26" customWidth="1"/>
    <col min="12" max="12" width="13" style="26" customWidth="1"/>
    <col min="13" max="13" width="13" style="26" bestFit="1" customWidth="1"/>
    <col min="14" max="15" width="12.21875" style="26" customWidth="1"/>
    <col min="16" max="16" width="31.44140625" style="26" bestFit="1" customWidth="1"/>
    <col min="17" max="17" width="16.77734375" style="26" customWidth="1"/>
    <col min="18" max="16384" width="9.21875" style="26"/>
  </cols>
  <sheetData>
    <row r="1" spans="1:17" x14ac:dyDescent="0.3">
      <c r="A1" s="23"/>
      <c r="B1" s="24"/>
      <c r="C1" s="24"/>
      <c r="D1" s="24"/>
      <c r="E1" s="24"/>
      <c r="F1" s="24"/>
    </row>
    <row r="2" spans="1:17" ht="15.6" thickBot="1" x14ac:dyDescent="0.35">
      <c r="A2" s="27"/>
      <c r="B2" s="28"/>
      <c r="C2" s="28"/>
      <c r="D2" s="28"/>
      <c r="E2" s="28"/>
      <c r="F2" s="28"/>
      <c r="H2" s="29"/>
      <c r="I2" s="29"/>
      <c r="J2" s="29"/>
      <c r="K2" s="29"/>
      <c r="L2" s="29"/>
      <c r="M2" s="29"/>
      <c r="N2" s="29"/>
      <c r="O2" s="29"/>
      <c r="P2" s="29"/>
    </row>
    <row r="3" spans="1:17" ht="21.75" customHeight="1" thickBot="1" x14ac:dyDescent="0.35">
      <c r="A3" s="30"/>
      <c r="C3" s="31"/>
      <c r="D3" s="31"/>
      <c r="E3" s="31"/>
      <c r="F3" s="31"/>
      <c r="H3" s="29"/>
      <c r="I3" s="29"/>
      <c r="J3" s="29"/>
      <c r="K3" s="29"/>
      <c r="L3" s="29"/>
      <c r="M3" s="29"/>
      <c r="N3" s="29"/>
      <c r="O3" s="32"/>
      <c r="P3" s="33"/>
    </row>
    <row r="4" spans="1:17" ht="18" customHeight="1" thickBot="1" x14ac:dyDescent="0.35">
      <c r="A4" s="138"/>
      <c r="B4" s="140"/>
      <c r="C4" s="140"/>
      <c r="D4" s="140"/>
      <c r="E4" s="142"/>
      <c r="F4" s="136"/>
      <c r="H4" s="34"/>
      <c r="I4" s="34"/>
      <c r="J4" s="34"/>
      <c r="K4" s="34"/>
      <c r="L4" s="34"/>
      <c r="M4" s="34"/>
      <c r="N4" s="34"/>
      <c r="O4" s="34"/>
      <c r="P4" s="34"/>
    </row>
    <row r="5" spans="1:17" ht="15.6" thickBot="1" x14ac:dyDescent="0.35">
      <c r="A5" s="139"/>
      <c r="B5" s="141"/>
      <c r="C5" s="141"/>
      <c r="D5" s="141"/>
      <c r="E5" s="143"/>
      <c r="F5" s="137"/>
      <c r="G5" s="35"/>
      <c r="H5" s="36"/>
      <c r="I5" s="36"/>
      <c r="J5" s="36"/>
      <c r="K5" s="36"/>
      <c r="L5" s="36"/>
      <c r="M5" s="36"/>
      <c r="N5" s="36"/>
      <c r="O5" s="37"/>
      <c r="P5" s="37"/>
      <c r="Q5" s="38"/>
    </row>
    <row r="6" spans="1:17" ht="15.6" thickBot="1" x14ac:dyDescent="0.35">
      <c r="A6" s="39"/>
      <c r="B6" s="40"/>
      <c r="C6" s="40"/>
      <c r="D6" s="40"/>
      <c r="E6" s="41"/>
      <c r="F6" s="42"/>
      <c r="H6" s="43"/>
      <c r="I6" s="43"/>
      <c r="J6" s="43"/>
      <c r="K6" s="43"/>
      <c r="L6" s="43"/>
      <c r="M6" s="43"/>
      <c r="N6" s="43"/>
      <c r="O6" s="43"/>
      <c r="P6" s="43"/>
    </row>
    <row r="7" spans="1:17" s="52" customFormat="1" x14ac:dyDescent="0.3">
      <c r="A7" s="44"/>
      <c r="B7" s="45"/>
      <c r="C7" s="46"/>
      <c r="D7" s="47"/>
      <c r="E7" s="48"/>
      <c r="F7" s="48"/>
      <c r="G7" s="49"/>
      <c r="H7" s="50"/>
      <c r="I7" s="50"/>
      <c r="J7" s="50"/>
      <c r="K7" s="50"/>
      <c r="L7" s="50"/>
      <c r="M7" s="50"/>
      <c r="N7" s="50"/>
      <c r="O7" s="50"/>
      <c r="P7" s="51"/>
    </row>
    <row r="8" spans="1:17" s="54" customFormat="1" x14ac:dyDescent="0.3">
      <c r="A8" s="44"/>
      <c r="B8" s="45"/>
      <c r="C8" s="53"/>
      <c r="D8" s="48"/>
      <c r="E8" s="48"/>
      <c r="F8" s="48"/>
      <c r="G8" s="49"/>
      <c r="H8" s="50"/>
      <c r="I8" s="50"/>
      <c r="J8" s="50"/>
      <c r="K8" s="50"/>
      <c r="L8" s="50"/>
      <c r="M8" s="50"/>
      <c r="N8" s="50"/>
      <c r="O8" s="50"/>
      <c r="P8" s="51"/>
      <c r="Q8" s="52"/>
    </row>
    <row r="9" spans="1:17" s="54" customFormat="1" x14ac:dyDescent="0.3">
      <c r="A9" s="44"/>
      <c r="B9" s="55"/>
      <c r="C9" s="53"/>
      <c r="D9" s="48"/>
      <c r="E9" s="48"/>
      <c r="F9" s="48"/>
      <c r="G9" s="49"/>
      <c r="H9" s="50"/>
      <c r="I9" s="50"/>
      <c r="J9" s="50"/>
      <c r="K9" s="50"/>
      <c r="L9" s="50"/>
      <c r="M9" s="50"/>
      <c r="N9" s="50"/>
      <c r="O9" s="50"/>
      <c r="P9" s="51"/>
      <c r="Q9" s="52"/>
    </row>
    <row r="10" spans="1:17" s="54" customFormat="1" x14ac:dyDescent="0.3">
      <c r="A10" s="57"/>
      <c r="B10" s="45"/>
      <c r="C10" s="53"/>
      <c r="D10" s="48"/>
      <c r="E10" s="48"/>
      <c r="F10" s="48"/>
      <c r="G10" s="49"/>
      <c r="H10" s="50"/>
      <c r="I10" s="50"/>
      <c r="J10" s="50"/>
      <c r="K10" s="50"/>
      <c r="L10" s="50"/>
      <c r="M10" s="50"/>
      <c r="N10" s="50"/>
      <c r="O10" s="50"/>
      <c r="P10" s="51"/>
      <c r="Q10" s="52"/>
    </row>
    <row r="11" spans="1:17" x14ac:dyDescent="0.3">
      <c r="A11" s="57"/>
      <c r="B11" s="45"/>
      <c r="C11" s="53"/>
      <c r="D11" s="58"/>
      <c r="E11" s="48"/>
      <c r="F11" s="48"/>
      <c r="G11" s="49"/>
      <c r="H11" s="50"/>
      <c r="I11" s="50"/>
      <c r="J11" s="50"/>
      <c r="K11" s="50"/>
      <c r="L11" s="50"/>
      <c r="M11" s="50"/>
      <c r="N11" s="50"/>
      <c r="O11" s="50"/>
      <c r="P11" s="51"/>
      <c r="Q11" s="52"/>
    </row>
    <row r="12" spans="1:17" x14ac:dyDescent="0.3">
      <c r="A12" s="97"/>
      <c r="B12" s="55"/>
      <c r="C12" s="53"/>
      <c r="D12" s="58"/>
      <c r="E12" s="48"/>
      <c r="F12" s="48"/>
      <c r="G12" s="49"/>
      <c r="H12" s="50"/>
      <c r="I12" s="50"/>
      <c r="J12" s="50"/>
      <c r="K12" s="50"/>
      <c r="L12" s="50"/>
      <c r="M12" s="50"/>
      <c r="N12" s="50"/>
      <c r="O12" s="50"/>
      <c r="P12" s="51"/>
      <c r="Q12" s="52"/>
    </row>
    <row r="13" spans="1:17" x14ac:dyDescent="0.3">
      <c r="A13" s="59"/>
      <c r="B13" s="55"/>
      <c r="C13" s="56"/>
      <c r="D13" s="48"/>
      <c r="E13" s="48"/>
      <c r="F13" s="48"/>
      <c r="G13" s="49"/>
      <c r="H13" s="50"/>
      <c r="I13" s="50"/>
      <c r="J13" s="50"/>
      <c r="K13" s="50"/>
      <c r="L13" s="50"/>
      <c r="M13" s="50"/>
      <c r="N13" s="50"/>
      <c r="O13" s="50"/>
      <c r="P13" s="51"/>
      <c r="Q13" s="52"/>
    </row>
    <row r="14" spans="1:17" x14ac:dyDescent="0.3">
      <c r="A14" s="59"/>
      <c r="B14" s="45"/>
      <c r="C14" s="53"/>
      <c r="D14" s="58"/>
      <c r="E14" s="48"/>
      <c r="F14" s="48"/>
      <c r="G14" s="49"/>
      <c r="H14" s="50"/>
      <c r="I14" s="50"/>
      <c r="J14" s="50"/>
      <c r="K14" s="50"/>
      <c r="L14" s="50"/>
      <c r="M14" s="50"/>
      <c r="N14" s="50"/>
      <c r="O14" s="50"/>
      <c r="P14" s="51"/>
      <c r="Q14" s="52"/>
    </row>
    <row r="15" spans="1:17" s="54" customFormat="1" x14ac:dyDescent="0.3">
      <c r="A15" s="59"/>
      <c r="B15" s="45"/>
      <c r="C15" s="53"/>
      <c r="D15" s="48"/>
      <c r="E15" s="48"/>
      <c r="F15" s="48"/>
      <c r="G15" s="49"/>
      <c r="H15" s="50"/>
      <c r="I15" s="50"/>
      <c r="J15" s="50"/>
      <c r="K15" s="50"/>
      <c r="L15" s="50"/>
      <c r="M15" s="50"/>
      <c r="N15" s="50"/>
      <c r="O15" s="50"/>
      <c r="P15" s="51"/>
      <c r="Q15" s="52"/>
    </row>
    <row r="16" spans="1:17" s="54" customFormat="1" x14ac:dyDescent="0.3">
      <c r="A16" s="59"/>
      <c r="B16" s="55"/>
      <c r="C16" s="2"/>
      <c r="D16" s="60"/>
      <c r="E16" s="48"/>
      <c r="F16" s="48"/>
      <c r="G16" s="49"/>
      <c r="H16" s="50"/>
      <c r="I16" s="50"/>
      <c r="J16" s="50"/>
      <c r="K16" s="50"/>
      <c r="L16" s="50"/>
      <c r="M16" s="50"/>
      <c r="N16" s="50"/>
      <c r="O16" s="50"/>
      <c r="P16" s="51"/>
      <c r="Q16" s="52"/>
    </row>
    <row r="17" spans="1:222" x14ac:dyDescent="0.3">
      <c r="A17" s="59"/>
      <c r="B17" s="55"/>
      <c r="C17" s="2"/>
      <c r="D17" s="61"/>
      <c r="E17" s="48"/>
      <c r="F17" s="48"/>
      <c r="G17" s="49"/>
      <c r="H17" s="50"/>
      <c r="I17" s="50"/>
      <c r="J17" s="50"/>
      <c r="K17" s="50"/>
      <c r="L17" s="50"/>
      <c r="M17" s="50"/>
      <c r="N17" s="50"/>
      <c r="O17" s="50"/>
      <c r="P17" s="51"/>
      <c r="Q17" s="52"/>
    </row>
    <row r="18" spans="1:222" x14ac:dyDescent="0.3">
      <c r="A18" s="59"/>
      <c r="B18" s="62"/>
      <c r="C18" s="56"/>
      <c r="D18" s="58"/>
      <c r="E18" s="48"/>
      <c r="F18" s="48"/>
      <c r="G18" s="49"/>
      <c r="H18" s="50"/>
      <c r="I18" s="50"/>
      <c r="J18" s="50"/>
      <c r="K18" s="50"/>
      <c r="L18" s="50"/>
      <c r="M18" s="50"/>
      <c r="N18" s="50"/>
      <c r="O18" s="50"/>
      <c r="P18" s="51"/>
      <c r="Q18" s="52"/>
    </row>
    <row r="19" spans="1:222" s="54" customFormat="1" x14ac:dyDescent="0.3">
      <c r="A19" s="59"/>
      <c r="B19" s="45"/>
      <c r="C19" s="53"/>
      <c r="D19" s="58"/>
      <c r="E19" s="48"/>
      <c r="F19" s="48"/>
      <c r="G19" s="49"/>
      <c r="H19" s="50"/>
      <c r="I19" s="50"/>
      <c r="J19" s="50"/>
      <c r="K19" s="50"/>
      <c r="L19" s="50"/>
      <c r="M19" s="50"/>
      <c r="N19" s="50"/>
      <c r="O19" s="50"/>
      <c r="P19" s="51"/>
      <c r="Q19" s="52"/>
    </row>
    <row r="20" spans="1:222" x14ac:dyDescent="0.3">
      <c r="A20" s="59"/>
      <c r="B20" s="45"/>
      <c r="C20" s="46"/>
      <c r="D20" s="58"/>
      <c r="E20" s="48"/>
      <c r="F20" s="48"/>
      <c r="G20" s="49"/>
      <c r="H20" s="50"/>
      <c r="I20" s="50"/>
      <c r="J20" s="50"/>
      <c r="K20" s="50"/>
      <c r="L20" s="50"/>
      <c r="M20" s="50"/>
      <c r="N20" s="50"/>
      <c r="O20" s="50"/>
      <c r="P20" s="51"/>
      <c r="Q20" s="52"/>
    </row>
    <row r="21" spans="1:222" x14ac:dyDescent="0.3">
      <c r="A21" s="59"/>
      <c r="B21" s="62"/>
      <c r="C21" s="46"/>
      <c r="D21" s="58"/>
      <c r="E21" s="48"/>
      <c r="F21" s="48"/>
      <c r="G21" s="49"/>
      <c r="H21" s="50"/>
      <c r="I21" s="50"/>
      <c r="J21" s="50"/>
      <c r="K21" s="50"/>
      <c r="L21" s="50"/>
      <c r="M21" s="50"/>
      <c r="N21" s="50"/>
      <c r="O21" s="50"/>
      <c r="P21" s="51"/>
      <c r="Q21" s="52"/>
    </row>
    <row r="22" spans="1:222" x14ac:dyDescent="0.3">
      <c r="A22" s="59"/>
      <c r="B22" s="62"/>
      <c r="C22" s="53"/>
      <c r="D22" s="63"/>
      <c r="E22" s="48"/>
      <c r="F22" s="48"/>
      <c r="G22" s="49"/>
      <c r="H22" s="50"/>
      <c r="I22" s="50"/>
      <c r="J22" s="50"/>
      <c r="K22" s="50"/>
      <c r="L22" s="50"/>
      <c r="M22" s="50"/>
      <c r="N22" s="50"/>
      <c r="O22" s="50"/>
      <c r="P22" s="51"/>
      <c r="Q22" s="52"/>
    </row>
    <row r="23" spans="1:222" x14ac:dyDescent="0.3">
      <c r="A23" s="56"/>
      <c r="B23" s="62"/>
      <c r="C23" s="64"/>
      <c r="D23" s="65"/>
      <c r="E23" s="48"/>
      <c r="F23" s="48"/>
      <c r="G23" s="49"/>
      <c r="H23" s="50"/>
      <c r="I23" s="50"/>
      <c r="J23" s="50"/>
      <c r="K23" s="50"/>
      <c r="L23" s="50"/>
      <c r="M23" s="50"/>
      <c r="N23" s="50"/>
      <c r="O23" s="50"/>
      <c r="P23" s="51"/>
      <c r="Q23" s="52"/>
    </row>
    <row r="24" spans="1:222" s="54" customFormat="1" x14ac:dyDescent="0.3">
      <c r="A24" s="56"/>
      <c r="B24" s="62"/>
      <c r="C24" s="66"/>
      <c r="D24" s="65"/>
      <c r="E24" s="48"/>
      <c r="F24" s="48"/>
      <c r="G24" s="49"/>
      <c r="H24" s="50"/>
      <c r="I24" s="50"/>
      <c r="J24" s="50"/>
      <c r="K24" s="50"/>
      <c r="L24" s="50"/>
      <c r="M24" s="50"/>
      <c r="N24" s="50"/>
      <c r="O24" s="50"/>
      <c r="P24" s="51"/>
      <c r="Q24" s="52"/>
    </row>
    <row r="25" spans="1:222" x14ac:dyDescent="0.3">
      <c r="A25" s="67"/>
      <c r="B25" s="68"/>
      <c r="C25" s="53"/>
      <c r="D25" s="60"/>
      <c r="E25" s="48"/>
      <c r="F25" s="48"/>
      <c r="G25" s="49"/>
      <c r="H25" s="50"/>
      <c r="I25" s="50"/>
      <c r="J25" s="50"/>
      <c r="K25" s="50"/>
      <c r="L25" s="50"/>
      <c r="M25" s="50"/>
      <c r="N25" s="50"/>
      <c r="O25" s="50"/>
      <c r="P25" s="51"/>
      <c r="Q25" s="52"/>
    </row>
    <row r="26" spans="1:222" x14ac:dyDescent="0.3">
      <c r="A26" s="67"/>
      <c r="B26" s="68"/>
      <c r="C26" s="53"/>
      <c r="D26" s="58"/>
      <c r="E26" s="48"/>
      <c r="F26" s="48"/>
      <c r="G26" s="49"/>
      <c r="H26" s="50"/>
      <c r="I26" s="50"/>
      <c r="J26" s="50"/>
      <c r="K26" s="50"/>
      <c r="L26" s="50"/>
      <c r="M26" s="50"/>
      <c r="N26" s="50"/>
      <c r="O26" s="50"/>
      <c r="P26" s="51"/>
      <c r="Q26" s="52"/>
    </row>
    <row r="27" spans="1:222" x14ac:dyDescent="0.35">
      <c r="A27" s="67"/>
      <c r="B27" s="68"/>
      <c r="C27" s="53"/>
      <c r="D27" s="60"/>
      <c r="E27" s="48"/>
      <c r="F27" s="48"/>
      <c r="G27" s="49"/>
      <c r="H27" s="50"/>
      <c r="I27" s="50"/>
      <c r="J27" s="50"/>
      <c r="K27" s="50"/>
      <c r="L27" s="50"/>
      <c r="M27" s="50"/>
      <c r="N27" s="50"/>
      <c r="O27" s="50"/>
      <c r="P27" s="51"/>
      <c r="Q27" s="52"/>
      <c r="R27" s="69"/>
      <c r="S27" s="69"/>
      <c r="T27" s="69"/>
      <c r="U27" s="69"/>
      <c r="V27" s="69"/>
      <c r="W27" s="69"/>
      <c r="X27" s="69"/>
      <c r="Y27" s="69"/>
      <c r="Z27" s="69"/>
      <c r="AA27" s="69"/>
      <c r="AB27" s="69"/>
      <c r="AC27" s="69"/>
      <c r="AD27" s="69"/>
      <c r="AE27" s="69"/>
      <c r="AF27" s="69"/>
      <c r="AG27" s="69"/>
      <c r="AH27" s="69"/>
      <c r="AI27" s="69"/>
      <c r="AJ27" s="69"/>
      <c r="AK27" s="69"/>
      <c r="AL27" s="69"/>
      <c r="AM27" s="69"/>
      <c r="AN27" s="69"/>
      <c r="AO27" s="69"/>
      <c r="AP27" s="69"/>
      <c r="AQ27" s="69"/>
      <c r="AR27" s="69"/>
      <c r="AS27" s="69"/>
      <c r="AT27" s="69"/>
      <c r="AU27" s="69"/>
      <c r="AV27" s="69"/>
      <c r="AW27" s="69"/>
      <c r="AX27" s="69"/>
      <c r="AY27" s="69"/>
      <c r="AZ27" s="69"/>
      <c r="BA27" s="69"/>
      <c r="BB27" s="69"/>
      <c r="BC27" s="69"/>
      <c r="BD27" s="69"/>
      <c r="BE27" s="69"/>
      <c r="BF27" s="69"/>
      <c r="BG27" s="69"/>
      <c r="BH27" s="69"/>
      <c r="BI27" s="69"/>
      <c r="BJ27" s="69"/>
      <c r="BK27" s="69"/>
      <c r="BL27" s="69"/>
      <c r="BM27" s="69"/>
      <c r="BN27" s="69"/>
      <c r="BO27" s="69"/>
      <c r="BP27" s="69"/>
      <c r="BQ27" s="69"/>
      <c r="BR27" s="69"/>
      <c r="BS27" s="69"/>
      <c r="BT27" s="69"/>
      <c r="BU27" s="69"/>
      <c r="BV27" s="69"/>
      <c r="BW27" s="69"/>
      <c r="BX27" s="69"/>
      <c r="BY27" s="69"/>
      <c r="BZ27" s="69"/>
      <c r="CA27" s="69"/>
      <c r="CB27" s="69"/>
      <c r="CC27" s="69"/>
      <c r="CD27" s="69"/>
      <c r="CE27" s="69"/>
      <c r="CF27" s="69"/>
      <c r="CG27" s="69"/>
      <c r="CH27" s="69"/>
      <c r="CI27" s="69"/>
      <c r="CJ27" s="69"/>
      <c r="CK27" s="69"/>
      <c r="CL27" s="69"/>
      <c r="CM27" s="69"/>
      <c r="CN27" s="69"/>
      <c r="CO27" s="69"/>
      <c r="CP27" s="69"/>
      <c r="CQ27" s="69"/>
      <c r="CR27" s="69"/>
      <c r="CS27" s="69"/>
      <c r="CT27" s="69"/>
      <c r="CU27" s="69"/>
      <c r="CV27" s="69"/>
      <c r="CW27" s="69"/>
      <c r="CX27" s="69"/>
      <c r="CY27" s="69"/>
      <c r="CZ27" s="69"/>
      <c r="DA27" s="69"/>
      <c r="DB27" s="69"/>
      <c r="DC27" s="69"/>
      <c r="DD27" s="69"/>
      <c r="DE27" s="69"/>
      <c r="DF27" s="69"/>
      <c r="DG27" s="69"/>
      <c r="DH27" s="69"/>
      <c r="DI27" s="69"/>
      <c r="DJ27" s="69"/>
      <c r="DK27" s="69"/>
      <c r="DL27" s="69"/>
      <c r="DM27" s="69"/>
      <c r="DN27" s="69"/>
      <c r="DO27" s="69"/>
      <c r="DP27" s="69"/>
      <c r="DQ27" s="69"/>
      <c r="DR27" s="69"/>
      <c r="DS27" s="69"/>
      <c r="DT27" s="69"/>
      <c r="DU27" s="69"/>
      <c r="DV27" s="69"/>
      <c r="DW27" s="69"/>
      <c r="DX27" s="69"/>
      <c r="DY27" s="69"/>
      <c r="DZ27" s="69"/>
      <c r="EA27" s="69"/>
      <c r="EB27" s="69"/>
      <c r="EC27" s="69"/>
      <c r="ED27" s="69"/>
      <c r="EE27" s="69"/>
      <c r="EF27" s="69"/>
      <c r="EG27" s="69"/>
      <c r="EH27" s="69"/>
      <c r="EI27" s="69"/>
      <c r="EJ27" s="69"/>
      <c r="EK27" s="69"/>
      <c r="EL27" s="69"/>
      <c r="EM27" s="69"/>
      <c r="EN27" s="69"/>
      <c r="EO27" s="69"/>
      <c r="EP27" s="69"/>
      <c r="EQ27" s="69"/>
      <c r="ER27" s="69"/>
      <c r="ES27" s="69"/>
      <c r="ET27" s="69"/>
      <c r="EU27" s="69"/>
      <c r="EV27" s="69"/>
      <c r="EW27" s="69"/>
      <c r="EX27" s="69"/>
      <c r="EY27" s="69"/>
      <c r="EZ27" s="69"/>
      <c r="FA27" s="69"/>
      <c r="FB27" s="69"/>
      <c r="FC27" s="69"/>
      <c r="FD27" s="69"/>
      <c r="FE27" s="69"/>
      <c r="FF27" s="69"/>
      <c r="FG27" s="69"/>
      <c r="FH27" s="69"/>
      <c r="FI27" s="69"/>
      <c r="FJ27" s="69"/>
      <c r="FK27" s="69"/>
      <c r="FL27" s="69"/>
      <c r="FM27" s="69"/>
      <c r="FN27" s="69"/>
      <c r="FO27" s="69"/>
      <c r="FP27" s="69"/>
      <c r="FQ27" s="69"/>
      <c r="FR27" s="69"/>
      <c r="FS27" s="69"/>
      <c r="FT27" s="69"/>
      <c r="FU27" s="69"/>
      <c r="FV27" s="69"/>
      <c r="FW27" s="69"/>
      <c r="FX27" s="69"/>
      <c r="FY27" s="69"/>
      <c r="FZ27" s="69"/>
      <c r="GA27" s="69"/>
      <c r="GB27" s="69"/>
      <c r="GC27" s="69"/>
      <c r="GD27" s="69"/>
      <c r="GE27" s="69"/>
      <c r="GF27" s="69"/>
      <c r="GG27" s="69"/>
      <c r="GH27" s="69"/>
      <c r="GI27" s="69"/>
      <c r="GJ27" s="69"/>
      <c r="GK27" s="69"/>
      <c r="GL27" s="69"/>
      <c r="GM27" s="69"/>
      <c r="GN27" s="69"/>
      <c r="GO27" s="69"/>
      <c r="GP27" s="69"/>
      <c r="GQ27" s="69"/>
      <c r="GR27" s="69"/>
      <c r="GS27" s="69"/>
      <c r="GT27" s="69"/>
      <c r="GU27" s="69"/>
      <c r="GV27" s="69"/>
      <c r="GW27" s="69"/>
      <c r="GX27" s="69"/>
      <c r="GY27" s="69"/>
      <c r="GZ27" s="69"/>
      <c r="HA27" s="69"/>
      <c r="HB27" s="69"/>
      <c r="HC27" s="69"/>
      <c r="HD27" s="69"/>
      <c r="HE27" s="69"/>
      <c r="HF27" s="69"/>
      <c r="HG27" s="69"/>
      <c r="HH27" s="69"/>
      <c r="HI27" s="69"/>
      <c r="HJ27" s="69"/>
      <c r="HK27" s="69"/>
      <c r="HL27" s="69"/>
      <c r="HM27" s="69"/>
      <c r="HN27" s="69"/>
    </row>
    <row r="28" spans="1:222" x14ac:dyDescent="0.35">
      <c r="A28" s="67"/>
      <c r="B28" s="68"/>
      <c r="C28" s="53"/>
      <c r="D28" s="58"/>
      <c r="E28" s="48"/>
      <c r="F28" s="48"/>
      <c r="G28" s="49"/>
      <c r="H28" s="50"/>
      <c r="I28" s="50"/>
      <c r="J28" s="50"/>
      <c r="K28" s="50"/>
      <c r="L28" s="50"/>
      <c r="M28" s="50"/>
      <c r="N28" s="50"/>
      <c r="O28" s="50"/>
      <c r="P28" s="51"/>
      <c r="Q28" s="52"/>
      <c r="R28" s="69"/>
      <c r="S28" s="69"/>
      <c r="T28" s="69"/>
      <c r="U28" s="69"/>
      <c r="V28" s="69"/>
      <c r="W28" s="69"/>
      <c r="X28" s="69"/>
      <c r="Y28" s="69"/>
      <c r="Z28" s="69"/>
      <c r="AA28" s="69"/>
      <c r="AB28" s="69"/>
      <c r="AC28" s="69"/>
      <c r="AD28" s="69"/>
      <c r="AE28" s="69"/>
      <c r="AF28" s="69"/>
      <c r="AG28" s="69"/>
      <c r="AH28" s="69"/>
      <c r="AI28" s="69"/>
      <c r="AJ28" s="69"/>
      <c r="AK28" s="69"/>
      <c r="AL28" s="69"/>
      <c r="AM28" s="69"/>
      <c r="AN28" s="69"/>
      <c r="AO28" s="69"/>
      <c r="AP28" s="69"/>
      <c r="AQ28" s="69"/>
      <c r="AR28" s="69"/>
      <c r="AS28" s="69"/>
      <c r="AT28" s="69"/>
      <c r="AU28" s="69"/>
      <c r="AV28" s="69"/>
      <c r="AW28" s="69"/>
      <c r="AX28" s="69"/>
      <c r="AY28" s="69"/>
      <c r="AZ28" s="69"/>
      <c r="BA28" s="69"/>
      <c r="BB28" s="69"/>
      <c r="BC28" s="69"/>
      <c r="BD28" s="69"/>
      <c r="BE28" s="69"/>
      <c r="BF28" s="69"/>
      <c r="BG28" s="69"/>
      <c r="BH28" s="69"/>
      <c r="BI28" s="69"/>
      <c r="BJ28" s="69"/>
      <c r="BK28" s="69"/>
      <c r="BL28" s="69"/>
      <c r="BM28" s="69"/>
      <c r="BN28" s="69"/>
      <c r="BO28" s="69"/>
      <c r="BP28" s="69"/>
      <c r="BQ28" s="69"/>
      <c r="BR28" s="69"/>
      <c r="BS28" s="69"/>
      <c r="BT28" s="69"/>
      <c r="BU28" s="69"/>
      <c r="BV28" s="69"/>
      <c r="BW28" s="69"/>
      <c r="BX28" s="69"/>
      <c r="BY28" s="69"/>
      <c r="BZ28" s="69"/>
      <c r="CA28" s="69"/>
      <c r="CB28" s="69"/>
      <c r="CC28" s="69"/>
      <c r="CD28" s="69"/>
      <c r="CE28" s="69"/>
      <c r="CF28" s="69"/>
      <c r="CG28" s="69"/>
      <c r="CH28" s="69"/>
      <c r="CI28" s="69"/>
      <c r="CJ28" s="69"/>
      <c r="CK28" s="69"/>
      <c r="CL28" s="69"/>
      <c r="CM28" s="69"/>
      <c r="CN28" s="69"/>
      <c r="CO28" s="69"/>
      <c r="CP28" s="69"/>
      <c r="CQ28" s="69"/>
      <c r="CR28" s="69"/>
      <c r="CS28" s="69"/>
      <c r="CT28" s="69"/>
      <c r="CU28" s="69"/>
      <c r="CV28" s="69"/>
      <c r="CW28" s="69"/>
      <c r="CX28" s="69"/>
      <c r="CY28" s="69"/>
      <c r="CZ28" s="69"/>
      <c r="DA28" s="69"/>
      <c r="DB28" s="69"/>
      <c r="DC28" s="69"/>
      <c r="DD28" s="69"/>
      <c r="DE28" s="69"/>
      <c r="DF28" s="69"/>
      <c r="DG28" s="69"/>
      <c r="DH28" s="69"/>
      <c r="DI28" s="69"/>
      <c r="DJ28" s="69"/>
      <c r="DK28" s="69"/>
      <c r="DL28" s="69"/>
      <c r="DM28" s="69"/>
      <c r="DN28" s="69"/>
      <c r="DO28" s="69"/>
      <c r="DP28" s="69"/>
      <c r="DQ28" s="69"/>
      <c r="DR28" s="69"/>
      <c r="DS28" s="69"/>
      <c r="DT28" s="69"/>
      <c r="DU28" s="69"/>
      <c r="DV28" s="69"/>
      <c r="DW28" s="69"/>
      <c r="DX28" s="69"/>
      <c r="DY28" s="69"/>
      <c r="DZ28" s="69"/>
      <c r="EA28" s="69"/>
      <c r="EB28" s="69"/>
      <c r="EC28" s="69"/>
      <c r="ED28" s="69"/>
      <c r="EE28" s="69"/>
      <c r="EF28" s="69"/>
      <c r="EG28" s="69"/>
      <c r="EH28" s="69"/>
      <c r="EI28" s="69"/>
      <c r="EJ28" s="69"/>
      <c r="EK28" s="69"/>
      <c r="EL28" s="69"/>
      <c r="EM28" s="69"/>
      <c r="EN28" s="69"/>
      <c r="EO28" s="69"/>
      <c r="EP28" s="69"/>
      <c r="EQ28" s="69"/>
      <c r="ER28" s="69"/>
      <c r="ES28" s="69"/>
      <c r="ET28" s="69"/>
      <c r="EU28" s="69"/>
      <c r="EV28" s="69"/>
      <c r="EW28" s="69"/>
      <c r="EX28" s="69"/>
      <c r="EY28" s="69"/>
      <c r="EZ28" s="69"/>
      <c r="FA28" s="69"/>
      <c r="FB28" s="69"/>
      <c r="FC28" s="69"/>
      <c r="FD28" s="69"/>
      <c r="FE28" s="69"/>
      <c r="FF28" s="69"/>
      <c r="FG28" s="69"/>
      <c r="FH28" s="69"/>
      <c r="FI28" s="69"/>
      <c r="FJ28" s="69"/>
      <c r="FK28" s="69"/>
      <c r="FL28" s="69"/>
      <c r="FM28" s="69"/>
      <c r="FN28" s="69"/>
      <c r="FO28" s="69"/>
      <c r="FP28" s="69"/>
      <c r="FQ28" s="69"/>
      <c r="FR28" s="69"/>
      <c r="FS28" s="69"/>
      <c r="FT28" s="69"/>
      <c r="FU28" s="69"/>
      <c r="FV28" s="69"/>
      <c r="FW28" s="69"/>
      <c r="FX28" s="69"/>
      <c r="FY28" s="69"/>
      <c r="FZ28" s="69"/>
      <c r="GA28" s="69"/>
      <c r="GB28" s="69"/>
      <c r="GC28" s="69"/>
      <c r="GD28" s="69"/>
      <c r="GE28" s="69"/>
      <c r="GF28" s="69"/>
      <c r="GG28" s="69"/>
      <c r="GH28" s="69"/>
      <c r="GI28" s="69"/>
      <c r="GJ28" s="69"/>
      <c r="GK28" s="69"/>
      <c r="GL28" s="69"/>
      <c r="GM28" s="69"/>
      <c r="GN28" s="69"/>
      <c r="GO28" s="69"/>
      <c r="GP28" s="69"/>
      <c r="GQ28" s="69"/>
      <c r="GR28" s="69"/>
      <c r="GS28" s="69"/>
      <c r="GT28" s="69"/>
      <c r="GU28" s="69"/>
      <c r="GV28" s="69"/>
      <c r="GW28" s="69"/>
      <c r="GX28" s="69"/>
      <c r="GY28" s="69"/>
      <c r="GZ28" s="69"/>
      <c r="HA28" s="69"/>
      <c r="HB28" s="69"/>
      <c r="HC28" s="69"/>
      <c r="HD28" s="69"/>
      <c r="HE28" s="69"/>
      <c r="HF28" s="69"/>
      <c r="HG28" s="69"/>
      <c r="HH28" s="69"/>
      <c r="HI28" s="69"/>
      <c r="HJ28" s="69"/>
      <c r="HK28" s="69"/>
      <c r="HL28" s="69"/>
      <c r="HM28" s="69"/>
      <c r="HN28" s="69"/>
    </row>
    <row r="29" spans="1:222" x14ac:dyDescent="0.35">
      <c r="A29" s="57"/>
      <c r="B29" s="1"/>
      <c r="C29" s="56"/>
      <c r="D29" s="73"/>
      <c r="E29" s="48"/>
      <c r="F29" s="48"/>
      <c r="G29" s="49"/>
      <c r="H29" s="50"/>
      <c r="I29" s="50"/>
      <c r="J29" s="50"/>
      <c r="K29" s="50"/>
      <c r="L29" s="50"/>
      <c r="M29" s="50"/>
      <c r="N29" s="50"/>
      <c r="O29" s="50"/>
      <c r="P29" s="51"/>
      <c r="Q29" s="52"/>
      <c r="R29" s="69"/>
      <c r="S29" s="69"/>
      <c r="T29" s="69"/>
      <c r="U29" s="69"/>
      <c r="V29" s="69"/>
      <c r="W29" s="69"/>
      <c r="X29" s="69"/>
      <c r="Y29" s="69"/>
      <c r="Z29" s="69"/>
      <c r="AA29" s="69"/>
      <c r="AB29" s="69"/>
      <c r="AC29" s="69"/>
      <c r="AD29" s="69"/>
      <c r="AE29" s="69"/>
      <c r="AF29" s="69"/>
      <c r="AG29" s="69"/>
      <c r="AH29" s="69"/>
      <c r="AI29" s="69"/>
      <c r="AJ29" s="69"/>
      <c r="AK29" s="69"/>
      <c r="AL29" s="69"/>
      <c r="AM29" s="69"/>
      <c r="AN29" s="69"/>
      <c r="AO29" s="69"/>
      <c r="AP29" s="69"/>
      <c r="AQ29" s="69"/>
      <c r="AR29" s="69"/>
      <c r="AS29" s="69"/>
      <c r="AT29" s="69"/>
      <c r="AU29" s="69"/>
      <c r="AV29" s="69"/>
      <c r="AW29" s="69"/>
      <c r="AX29" s="69"/>
      <c r="AY29" s="69"/>
      <c r="AZ29" s="69"/>
      <c r="BA29" s="69"/>
      <c r="BB29" s="69"/>
      <c r="BC29" s="69"/>
      <c r="BD29" s="69"/>
      <c r="BE29" s="69"/>
      <c r="BF29" s="69"/>
      <c r="BG29" s="69"/>
      <c r="BH29" s="69"/>
      <c r="BI29" s="69"/>
      <c r="BJ29" s="69"/>
      <c r="BK29" s="69"/>
      <c r="BL29" s="69"/>
      <c r="BM29" s="69"/>
      <c r="BN29" s="69"/>
      <c r="BO29" s="69"/>
      <c r="BP29" s="69"/>
      <c r="BQ29" s="69"/>
      <c r="BR29" s="69"/>
      <c r="BS29" s="69"/>
      <c r="BT29" s="69"/>
      <c r="BU29" s="69"/>
      <c r="BV29" s="69"/>
      <c r="BW29" s="69"/>
      <c r="BX29" s="69"/>
      <c r="BY29" s="69"/>
      <c r="BZ29" s="69"/>
      <c r="CA29" s="69"/>
      <c r="CB29" s="69"/>
      <c r="CC29" s="69"/>
      <c r="CD29" s="69"/>
      <c r="CE29" s="69"/>
      <c r="CF29" s="69"/>
      <c r="CG29" s="69"/>
      <c r="CH29" s="69"/>
      <c r="CI29" s="69"/>
      <c r="CJ29" s="69"/>
      <c r="CK29" s="69"/>
      <c r="CL29" s="69"/>
      <c r="CM29" s="69"/>
      <c r="CN29" s="69"/>
      <c r="CO29" s="69"/>
      <c r="CP29" s="69"/>
      <c r="CQ29" s="69"/>
      <c r="CR29" s="69"/>
      <c r="CS29" s="69"/>
      <c r="CT29" s="69"/>
      <c r="CU29" s="69"/>
      <c r="CV29" s="69"/>
      <c r="CW29" s="69"/>
      <c r="CX29" s="69"/>
      <c r="CY29" s="69"/>
      <c r="CZ29" s="69"/>
      <c r="DA29" s="69"/>
      <c r="DB29" s="69"/>
      <c r="DC29" s="69"/>
      <c r="DD29" s="69"/>
      <c r="DE29" s="69"/>
      <c r="DF29" s="69"/>
      <c r="DG29" s="69"/>
      <c r="DH29" s="69"/>
      <c r="DI29" s="69"/>
      <c r="DJ29" s="69"/>
      <c r="DK29" s="69"/>
      <c r="DL29" s="69"/>
      <c r="DM29" s="69"/>
      <c r="DN29" s="69"/>
      <c r="DO29" s="69"/>
      <c r="DP29" s="69"/>
      <c r="DQ29" s="69"/>
      <c r="DR29" s="69"/>
      <c r="DS29" s="69"/>
      <c r="DT29" s="69"/>
      <c r="DU29" s="69"/>
      <c r="DV29" s="69"/>
      <c r="DW29" s="69"/>
      <c r="DX29" s="69"/>
      <c r="DY29" s="69"/>
      <c r="DZ29" s="69"/>
      <c r="EA29" s="69"/>
      <c r="EB29" s="69"/>
      <c r="EC29" s="69"/>
      <c r="ED29" s="69"/>
      <c r="EE29" s="69"/>
      <c r="EF29" s="69"/>
      <c r="EG29" s="69"/>
      <c r="EH29" s="69"/>
      <c r="EI29" s="69"/>
      <c r="EJ29" s="69"/>
      <c r="EK29" s="69"/>
      <c r="EL29" s="69"/>
      <c r="EM29" s="69"/>
      <c r="EN29" s="69"/>
      <c r="EO29" s="69"/>
      <c r="EP29" s="69"/>
      <c r="EQ29" s="69"/>
      <c r="ER29" s="69"/>
      <c r="ES29" s="69"/>
      <c r="ET29" s="69"/>
      <c r="EU29" s="69"/>
      <c r="EV29" s="69"/>
      <c r="EW29" s="69"/>
      <c r="EX29" s="69"/>
      <c r="EY29" s="69"/>
      <c r="EZ29" s="69"/>
      <c r="FA29" s="69"/>
      <c r="FB29" s="69"/>
      <c r="FC29" s="69"/>
      <c r="FD29" s="69"/>
      <c r="FE29" s="69"/>
      <c r="FF29" s="69"/>
      <c r="FG29" s="69"/>
      <c r="FH29" s="69"/>
      <c r="FI29" s="69"/>
      <c r="FJ29" s="69"/>
      <c r="FK29" s="69"/>
      <c r="FL29" s="69"/>
      <c r="FM29" s="69"/>
      <c r="FN29" s="69"/>
      <c r="FO29" s="69"/>
      <c r="FP29" s="69"/>
      <c r="FQ29" s="69"/>
      <c r="FR29" s="69"/>
      <c r="FS29" s="69"/>
      <c r="FT29" s="69"/>
      <c r="FU29" s="69"/>
      <c r="FV29" s="69"/>
      <c r="FW29" s="69"/>
      <c r="FX29" s="69"/>
      <c r="FY29" s="69"/>
      <c r="FZ29" s="69"/>
      <c r="GA29" s="69"/>
      <c r="GB29" s="69"/>
      <c r="GC29" s="69"/>
      <c r="GD29" s="69"/>
      <c r="GE29" s="69"/>
      <c r="GF29" s="69"/>
      <c r="GG29" s="69"/>
      <c r="GH29" s="69"/>
      <c r="GI29" s="69"/>
      <c r="GJ29" s="69"/>
      <c r="GK29" s="69"/>
      <c r="GL29" s="69"/>
      <c r="GM29" s="69"/>
      <c r="GN29" s="69"/>
      <c r="GO29" s="69"/>
      <c r="GP29" s="69"/>
      <c r="GQ29" s="69"/>
      <c r="GR29" s="69"/>
      <c r="GS29" s="69"/>
      <c r="GT29" s="69"/>
      <c r="GU29" s="69"/>
      <c r="GV29" s="69"/>
      <c r="GW29" s="69"/>
      <c r="GX29" s="69"/>
      <c r="GY29" s="69"/>
      <c r="GZ29" s="69"/>
      <c r="HA29" s="69"/>
      <c r="HB29" s="69"/>
      <c r="HC29" s="69"/>
      <c r="HD29" s="69"/>
      <c r="HE29" s="69"/>
      <c r="HF29" s="69"/>
      <c r="HG29" s="69"/>
      <c r="HH29" s="69"/>
      <c r="HI29" s="69"/>
      <c r="HJ29" s="69"/>
      <c r="HK29" s="69"/>
      <c r="HL29" s="69"/>
      <c r="HM29" s="69"/>
      <c r="HN29" s="69"/>
    </row>
    <row r="30" spans="1:222" s="70" customFormat="1" x14ac:dyDescent="0.3">
      <c r="A30" s="57"/>
      <c r="B30" s="1"/>
      <c r="C30" s="2"/>
      <c r="D30" s="71"/>
      <c r="E30" s="48"/>
      <c r="F30" s="48"/>
      <c r="G30" s="49"/>
      <c r="H30" s="50"/>
      <c r="I30" s="50"/>
      <c r="J30" s="50"/>
      <c r="K30" s="50"/>
      <c r="L30" s="50"/>
      <c r="M30" s="50"/>
      <c r="N30" s="50"/>
      <c r="O30" s="50"/>
      <c r="P30" s="51"/>
      <c r="Q30" s="72"/>
    </row>
    <row r="31" spans="1:222" s="70" customFormat="1" x14ac:dyDescent="0.3">
      <c r="A31" s="57"/>
      <c r="B31" s="1"/>
      <c r="C31" s="56"/>
      <c r="D31" s="73"/>
      <c r="E31" s="48"/>
      <c r="F31" s="48"/>
      <c r="G31" s="49"/>
      <c r="H31" s="50"/>
      <c r="I31" s="50"/>
      <c r="J31" s="50"/>
      <c r="K31" s="50"/>
      <c r="L31" s="50"/>
      <c r="M31" s="50"/>
      <c r="N31" s="50"/>
      <c r="O31" s="50"/>
      <c r="P31" s="51"/>
      <c r="Q31" s="52"/>
    </row>
    <row r="32" spans="1:222" s="70" customFormat="1" x14ac:dyDescent="0.3">
      <c r="A32" s="57"/>
      <c r="B32" s="1"/>
      <c r="C32" s="2"/>
      <c r="D32" s="71"/>
      <c r="E32" s="48"/>
      <c r="F32" s="48"/>
      <c r="G32" s="49"/>
      <c r="H32" s="50"/>
      <c r="I32" s="50"/>
      <c r="J32" s="50"/>
      <c r="K32" s="50"/>
      <c r="L32" s="50"/>
      <c r="M32" s="50"/>
      <c r="N32" s="50"/>
      <c r="O32" s="50"/>
      <c r="P32" s="51"/>
      <c r="Q32" s="72"/>
    </row>
    <row r="33" spans="1:17" s="69" customFormat="1" x14ac:dyDescent="0.35">
      <c r="A33" s="57"/>
      <c r="B33" s="1"/>
      <c r="C33" s="56"/>
      <c r="D33" s="73"/>
      <c r="E33" s="48"/>
      <c r="F33" s="48"/>
      <c r="G33" s="49"/>
      <c r="H33" s="50"/>
      <c r="I33" s="50"/>
      <c r="J33" s="50"/>
      <c r="K33" s="50"/>
      <c r="L33" s="50"/>
      <c r="M33" s="50"/>
      <c r="N33" s="50"/>
      <c r="O33" s="50"/>
      <c r="P33" s="51"/>
      <c r="Q33" s="52"/>
    </row>
    <row r="34" spans="1:17" s="69" customFormat="1" x14ac:dyDescent="0.35">
      <c r="A34" s="57"/>
      <c r="B34" s="1"/>
      <c r="C34" s="2"/>
      <c r="D34" s="71"/>
      <c r="E34" s="48"/>
      <c r="F34" s="48"/>
      <c r="G34" s="49"/>
      <c r="H34" s="50"/>
      <c r="I34" s="50"/>
      <c r="J34" s="50"/>
      <c r="K34" s="50"/>
      <c r="L34" s="50"/>
      <c r="M34" s="50"/>
      <c r="N34" s="50"/>
      <c r="O34" s="50"/>
      <c r="P34" s="51"/>
      <c r="Q34" s="72"/>
    </row>
    <row r="35" spans="1:17" s="69" customFormat="1" x14ac:dyDescent="0.35">
      <c r="A35" s="57"/>
      <c r="B35" s="1"/>
      <c r="C35" s="56"/>
      <c r="D35" s="73"/>
      <c r="E35" s="48"/>
      <c r="F35" s="48"/>
      <c r="G35" s="49"/>
      <c r="H35" s="50"/>
      <c r="I35" s="50"/>
      <c r="J35" s="50"/>
      <c r="K35" s="50"/>
      <c r="L35" s="50"/>
      <c r="M35" s="50"/>
      <c r="N35" s="50"/>
      <c r="O35" s="50"/>
      <c r="P35" s="51"/>
      <c r="Q35" s="52"/>
    </row>
    <row r="36" spans="1:17" s="69" customFormat="1" x14ac:dyDescent="0.35">
      <c r="A36" s="57"/>
      <c r="B36" s="1"/>
      <c r="C36" s="2"/>
      <c r="D36" s="71"/>
      <c r="E36" s="48"/>
      <c r="F36" s="48"/>
      <c r="G36" s="49"/>
      <c r="H36" s="50"/>
      <c r="I36" s="50"/>
      <c r="J36" s="50"/>
      <c r="K36" s="50"/>
      <c r="L36" s="50"/>
      <c r="M36" s="50"/>
      <c r="N36" s="50"/>
      <c r="O36" s="50"/>
      <c r="P36" s="51"/>
      <c r="Q36" s="72"/>
    </row>
    <row r="37" spans="1:17" s="69" customFormat="1" x14ac:dyDescent="0.35">
      <c r="A37" s="57"/>
      <c r="B37" s="1"/>
      <c r="C37" s="56"/>
      <c r="D37" s="73"/>
      <c r="E37" s="48"/>
      <c r="F37" s="48"/>
      <c r="G37" s="49"/>
      <c r="H37" s="50"/>
      <c r="I37" s="50"/>
      <c r="J37" s="50"/>
      <c r="K37" s="50"/>
      <c r="L37" s="50"/>
      <c r="M37" s="50"/>
      <c r="N37" s="50"/>
      <c r="O37" s="50"/>
      <c r="P37" s="51"/>
      <c r="Q37" s="52"/>
    </row>
    <row r="38" spans="1:17" s="69" customFormat="1" x14ac:dyDescent="0.35">
      <c r="A38" s="57"/>
      <c r="B38" s="1"/>
      <c r="C38" s="2"/>
      <c r="D38" s="71"/>
      <c r="E38" s="48"/>
      <c r="F38" s="48"/>
      <c r="G38" s="49"/>
      <c r="H38" s="50"/>
      <c r="I38" s="50"/>
      <c r="J38" s="50"/>
      <c r="K38" s="50"/>
      <c r="L38" s="50"/>
      <c r="M38" s="50"/>
      <c r="N38" s="50"/>
      <c r="O38" s="50"/>
      <c r="P38" s="51"/>
      <c r="Q38" s="72"/>
    </row>
    <row r="39" spans="1:17" s="69" customFormat="1" x14ac:dyDescent="0.35">
      <c r="A39" s="57"/>
      <c r="B39" s="1"/>
      <c r="C39" s="56"/>
      <c r="D39" s="73"/>
      <c r="E39" s="48"/>
      <c r="F39" s="48"/>
      <c r="G39" s="49"/>
      <c r="H39" s="50"/>
      <c r="I39" s="50"/>
      <c r="J39" s="50"/>
      <c r="K39" s="50"/>
      <c r="L39" s="50"/>
      <c r="M39" s="50"/>
      <c r="N39" s="50"/>
      <c r="O39" s="50"/>
      <c r="P39" s="51"/>
      <c r="Q39" s="52"/>
    </row>
    <row r="40" spans="1:17" x14ac:dyDescent="0.3">
      <c r="A40" s="57"/>
      <c r="B40" s="1"/>
      <c r="C40" s="2"/>
      <c r="D40" s="71"/>
      <c r="E40" s="48"/>
      <c r="F40" s="48"/>
      <c r="G40" s="49"/>
      <c r="H40" s="50"/>
      <c r="I40" s="50"/>
      <c r="J40" s="50"/>
      <c r="K40" s="50"/>
      <c r="L40" s="50"/>
      <c r="M40" s="50"/>
      <c r="N40" s="50"/>
      <c r="O40" s="50"/>
      <c r="P40" s="51"/>
      <c r="Q40" s="72"/>
    </row>
    <row r="41" spans="1:17" x14ac:dyDescent="0.3">
      <c r="A41" s="59"/>
      <c r="B41" s="62"/>
      <c r="C41" s="56"/>
      <c r="D41" s="60"/>
      <c r="E41" s="48"/>
      <c r="F41" s="48"/>
      <c r="G41" s="49"/>
      <c r="H41" s="50"/>
      <c r="I41" s="50"/>
      <c r="J41" s="50"/>
      <c r="K41" s="50"/>
      <c r="L41" s="50"/>
      <c r="M41" s="50"/>
      <c r="N41" s="50"/>
      <c r="O41" s="50"/>
      <c r="P41" s="51"/>
      <c r="Q41" s="52"/>
    </row>
    <row r="42" spans="1:17" x14ac:dyDescent="0.3">
      <c r="A42" s="59"/>
      <c r="B42" s="1"/>
      <c r="C42" s="2"/>
      <c r="D42" s="71"/>
      <c r="E42" s="48"/>
      <c r="F42" s="48"/>
      <c r="G42" s="49"/>
      <c r="H42" s="50"/>
      <c r="I42" s="50"/>
      <c r="J42" s="50"/>
      <c r="K42" s="50"/>
      <c r="L42" s="50"/>
      <c r="M42" s="50"/>
      <c r="N42" s="50"/>
      <c r="O42" s="50"/>
      <c r="P42" s="51"/>
      <c r="Q42" s="72"/>
    </row>
    <row r="43" spans="1:17" x14ac:dyDescent="0.3">
      <c r="A43" s="59"/>
      <c r="B43" s="62"/>
      <c r="C43" s="56"/>
      <c r="D43" s="60"/>
      <c r="E43" s="48"/>
      <c r="F43" s="48"/>
      <c r="G43" s="49"/>
      <c r="H43" s="50"/>
      <c r="I43" s="50"/>
      <c r="J43" s="50"/>
      <c r="K43" s="50"/>
      <c r="L43" s="50"/>
      <c r="M43" s="50"/>
      <c r="N43" s="50"/>
      <c r="O43" s="50"/>
      <c r="P43" s="51"/>
      <c r="Q43" s="52"/>
    </row>
    <row r="44" spans="1:17" s="70" customFormat="1" x14ac:dyDescent="0.3">
      <c r="A44" s="59"/>
      <c r="B44" s="1"/>
      <c r="C44" s="2"/>
      <c r="D44" s="71"/>
      <c r="E44" s="48"/>
      <c r="F44" s="48"/>
      <c r="G44" s="49"/>
      <c r="H44" s="50"/>
      <c r="I44" s="50"/>
      <c r="J44" s="50"/>
      <c r="K44" s="50"/>
      <c r="L44" s="50"/>
      <c r="M44" s="50"/>
      <c r="N44" s="50"/>
      <c r="O44" s="50"/>
      <c r="P44" s="51"/>
      <c r="Q44" s="72"/>
    </row>
    <row r="45" spans="1:17" s="70" customFormat="1" x14ac:dyDescent="0.3">
      <c r="A45" s="59"/>
      <c r="B45" s="62"/>
      <c r="C45" s="56"/>
      <c r="D45" s="60"/>
      <c r="E45" s="48"/>
      <c r="F45" s="48"/>
      <c r="G45" s="49"/>
      <c r="H45" s="50"/>
      <c r="I45" s="50"/>
      <c r="J45" s="50"/>
      <c r="K45" s="50"/>
      <c r="L45" s="50"/>
      <c r="M45" s="50"/>
      <c r="N45" s="50"/>
      <c r="O45" s="50"/>
      <c r="P45" s="51"/>
      <c r="Q45" s="52"/>
    </row>
    <row r="46" spans="1:17" x14ac:dyDescent="0.3">
      <c r="A46" s="59"/>
      <c r="B46" s="1"/>
      <c r="C46" s="2"/>
      <c r="D46" s="71"/>
      <c r="E46" s="48"/>
      <c r="F46" s="48"/>
      <c r="G46" s="49"/>
      <c r="H46" s="50"/>
      <c r="I46" s="50"/>
      <c r="J46" s="50"/>
      <c r="K46" s="50"/>
      <c r="L46" s="50"/>
      <c r="M46" s="50"/>
      <c r="N46" s="50"/>
      <c r="O46" s="50"/>
      <c r="P46" s="51"/>
      <c r="Q46" s="72"/>
    </row>
    <row r="47" spans="1:17" x14ac:dyDescent="0.3">
      <c r="A47" s="59"/>
      <c r="B47" s="62"/>
      <c r="C47" s="56"/>
      <c r="D47" s="60"/>
      <c r="E47" s="48"/>
      <c r="F47" s="48"/>
      <c r="G47" s="49"/>
      <c r="H47" s="50"/>
      <c r="I47" s="50"/>
      <c r="J47" s="50"/>
      <c r="K47" s="50"/>
      <c r="L47" s="50"/>
      <c r="M47" s="50"/>
      <c r="N47" s="50"/>
      <c r="O47" s="50"/>
      <c r="P47" s="51"/>
      <c r="Q47" s="52"/>
    </row>
    <row r="48" spans="1:17" x14ac:dyDescent="0.3">
      <c r="A48" s="59"/>
      <c r="B48" s="1"/>
      <c r="C48" s="2"/>
      <c r="D48" s="71"/>
      <c r="E48" s="48"/>
      <c r="F48" s="48"/>
      <c r="G48" s="49"/>
      <c r="H48" s="50"/>
      <c r="I48" s="50"/>
      <c r="J48" s="50"/>
      <c r="K48" s="50"/>
      <c r="L48" s="50"/>
      <c r="M48" s="50"/>
      <c r="N48" s="50"/>
      <c r="O48" s="50"/>
      <c r="P48" s="51"/>
      <c r="Q48" s="72"/>
    </row>
    <row r="49" spans="1:17" x14ac:dyDescent="0.3">
      <c r="A49" s="59"/>
      <c r="B49" s="62"/>
      <c r="C49" s="56"/>
      <c r="D49" s="60"/>
      <c r="E49" s="48"/>
      <c r="F49" s="48"/>
      <c r="G49" s="49"/>
      <c r="H49" s="50"/>
      <c r="I49" s="50"/>
      <c r="J49" s="50"/>
      <c r="K49" s="50"/>
      <c r="L49" s="50"/>
      <c r="M49" s="50"/>
      <c r="N49" s="50"/>
      <c r="O49" s="50"/>
      <c r="P49" s="51"/>
      <c r="Q49" s="52"/>
    </row>
    <row r="50" spans="1:17" x14ac:dyDescent="0.3">
      <c r="A50" s="59"/>
      <c r="B50" s="1"/>
      <c r="C50" s="2"/>
      <c r="D50" s="71"/>
      <c r="E50" s="48"/>
      <c r="F50" s="48"/>
      <c r="G50" s="49"/>
      <c r="H50" s="50"/>
      <c r="I50" s="50"/>
      <c r="J50" s="50"/>
      <c r="K50" s="50"/>
      <c r="L50" s="50"/>
      <c r="M50" s="50"/>
      <c r="N50" s="50"/>
      <c r="O50" s="50"/>
      <c r="P50" s="51"/>
      <c r="Q50" s="72"/>
    </row>
    <row r="51" spans="1:17" x14ac:dyDescent="0.3">
      <c r="A51" s="59"/>
      <c r="B51" s="62"/>
      <c r="C51" s="56"/>
      <c r="D51" s="60"/>
      <c r="E51" s="48"/>
      <c r="F51" s="48"/>
      <c r="G51" s="49"/>
      <c r="H51" s="50"/>
      <c r="I51" s="50"/>
      <c r="J51" s="50"/>
      <c r="K51" s="50"/>
      <c r="L51" s="50"/>
      <c r="M51" s="50"/>
      <c r="N51" s="50"/>
      <c r="O51" s="50"/>
      <c r="P51" s="51"/>
      <c r="Q51" s="52"/>
    </row>
    <row r="52" spans="1:17" s="70" customFormat="1" x14ac:dyDescent="0.3">
      <c r="A52" s="59"/>
      <c r="B52" s="1"/>
      <c r="C52" s="2"/>
      <c r="D52" s="71"/>
      <c r="E52" s="48"/>
      <c r="F52" s="48"/>
      <c r="G52" s="49"/>
      <c r="H52" s="50"/>
      <c r="I52" s="50"/>
      <c r="J52" s="50"/>
      <c r="K52" s="50"/>
      <c r="L52" s="50"/>
      <c r="M52" s="50"/>
      <c r="N52" s="50"/>
      <c r="O52" s="50"/>
      <c r="P52" s="51"/>
      <c r="Q52" s="72"/>
    </row>
    <row r="53" spans="1:17" s="70" customFormat="1" x14ac:dyDescent="0.3">
      <c r="A53" s="59"/>
      <c r="B53" s="62"/>
      <c r="C53" s="56"/>
      <c r="D53" s="60"/>
      <c r="E53" s="48"/>
      <c r="F53" s="48"/>
      <c r="G53" s="49"/>
      <c r="H53" s="50"/>
      <c r="I53" s="50"/>
      <c r="J53" s="50"/>
      <c r="K53" s="50"/>
      <c r="L53" s="50"/>
      <c r="M53" s="50"/>
      <c r="N53" s="50"/>
      <c r="O53" s="50"/>
      <c r="P53" s="51"/>
      <c r="Q53" s="52"/>
    </row>
    <row r="54" spans="1:17" x14ac:dyDescent="0.3">
      <c r="A54" s="59"/>
      <c r="B54" s="1"/>
      <c r="C54" s="2"/>
      <c r="D54" s="71"/>
      <c r="E54" s="48"/>
      <c r="F54" s="48"/>
      <c r="G54" s="49"/>
      <c r="H54" s="50"/>
      <c r="I54" s="50"/>
      <c r="J54" s="50"/>
      <c r="K54" s="50"/>
      <c r="L54" s="50"/>
      <c r="M54" s="50"/>
      <c r="N54" s="50"/>
      <c r="O54" s="50"/>
      <c r="P54" s="51"/>
      <c r="Q54" s="72"/>
    </row>
    <row r="55" spans="1:17" x14ac:dyDescent="0.3">
      <c r="A55" s="59"/>
      <c r="B55" s="62"/>
      <c r="C55" s="56"/>
      <c r="D55" s="60"/>
      <c r="E55" s="48"/>
      <c r="F55" s="48"/>
      <c r="G55" s="49"/>
      <c r="H55" s="50"/>
      <c r="I55" s="50"/>
      <c r="J55" s="50"/>
      <c r="K55" s="50"/>
      <c r="L55" s="50"/>
      <c r="M55" s="50"/>
      <c r="N55" s="50"/>
      <c r="O55" s="50"/>
      <c r="P55" s="51"/>
      <c r="Q55" s="52"/>
    </row>
    <row r="56" spans="1:17" s="70" customFormat="1" x14ac:dyDescent="0.3">
      <c r="A56" s="59"/>
      <c r="B56" s="1"/>
      <c r="C56" s="2"/>
      <c r="D56" s="71"/>
      <c r="E56" s="48"/>
      <c r="F56" s="48"/>
      <c r="G56" s="49"/>
      <c r="H56" s="50"/>
      <c r="I56" s="50"/>
      <c r="J56" s="50"/>
      <c r="K56" s="50"/>
      <c r="L56" s="50"/>
      <c r="M56" s="50"/>
      <c r="N56" s="50"/>
      <c r="O56" s="50"/>
      <c r="P56" s="51"/>
      <c r="Q56" s="72"/>
    </row>
    <row r="57" spans="1:17" s="70" customFormat="1" x14ac:dyDescent="0.3">
      <c r="A57" s="59"/>
      <c r="B57" s="62"/>
      <c r="C57" s="56"/>
      <c r="D57" s="60"/>
      <c r="E57" s="48"/>
      <c r="F57" s="48"/>
      <c r="G57" s="49"/>
      <c r="H57" s="50"/>
      <c r="I57" s="50"/>
      <c r="J57" s="50"/>
      <c r="K57" s="50"/>
      <c r="L57" s="50"/>
      <c r="M57" s="50"/>
      <c r="N57" s="50"/>
      <c r="O57" s="50"/>
      <c r="P57" s="51"/>
      <c r="Q57" s="52"/>
    </row>
    <row r="58" spans="1:17" s="70" customFormat="1" x14ac:dyDescent="0.3">
      <c r="A58" s="59"/>
      <c r="B58" s="1"/>
      <c r="C58" s="2"/>
      <c r="D58" s="71"/>
      <c r="E58" s="48"/>
      <c r="F58" s="48"/>
      <c r="G58" s="49"/>
      <c r="H58" s="50"/>
      <c r="I58" s="50"/>
      <c r="J58" s="50"/>
      <c r="K58" s="50"/>
      <c r="L58" s="50"/>
      <c r="M58" s="50"/>
      <c r="N58" s="50"/>
      <c r="O58" s="50"/>
      <c r="P58" s="51"/>
      <c r="Q58" s="72"/>
    </row>
    <row r="59" spans="1:17" s="70" customFormat="1" x14ac:dyDescent="0.3">
      <c r="A59" s="59"/>
      <c r="B59" s="62"/>
      <c r="C59" s="56"/>
      <c r="D59" s="60"/>
      <c r="E59" s="48"/>
      <c r="F59" s="48"/>
      <c r="G59" s="49"/>
      <c r="H59" s="50"/>
      <c r="I59" s="50"/>
      <c r="J59" s="50"/>
      <c r="K59" s="50"/>
      <c r="L59" s="50"/>
      <c r="M59" s="50"/>
      <c r="N59" s="50"/>
      <c r="O59" s="50"/>
      <c r="P59" s="51"/>
      <c r="Q59" s="52"/>
    </row>
    <row r="60" spans="1:17" s="70" customFormat="1" x14ac:dyDescent="0.3">
      <c r="A60" s="59"/>
      <c r="B60" s="1"/>
      <c r="C60" s="2"/>
      <c r="D60" s="71"/>
      <c r="E60" s="48"/>
      <c r="F60" s="48"/>
      <c r="G60" s="49"/>
      <c r="H60" s="50"/>
      <c r="I60" s="50"/>
      <c r="J60" s="50"/>
      <c r="K60" s="50"/>
      <c r="L60" s="50"/>
      <c r="M60" s="50"/>
      <c r="N60" s="50"/>
      <c r="O60" s="50"/>
      <c r="P60" s="51"/>
      <c r="Q60" s="72"/>
    </row>
    <row r="61" spans="1:17" s="70" customFormat="1" x14ac:dyDescent="0.3">
      <c r="A61" s="59"/>
      <c r="B61" s="62"/>
      <c r="C61" s="56"/>
      <c r="D61" s="60"/>
      <c r="E61" s="48"/>
      <c r="F61" s="48"/>
      <c r="G61" s="49"/>
      <c r="H61" s="50"/>
      <c r="I61" s="50"/>
      <c r="J61" s="50"/>
      <c r="K61" s="50"/>
      <c r="L61" s="50"/>
      <c r="M61" s="50"/>
      <c r="N61" s="50"/>
      <c r="O61" s="50"/>
      <c r="P61" s="51"/>
      <c r="Q61" s="52"/>
    </row>
    <row r="62" spans="1:17" s="70" customFormat="1" x14ac:dyDescent="0.3">
      <c r="A62" s="59"/>
      <c r="B62" s="1"/>
      <c r="C62" s="2"/>
      <c r="D62" s="71"/>
      <c r="E62" s="48"/>
      <c r="F62" s="48"/>
      <c r="G62" s="49"/>
      <c r="H62" s="50"/>
      <c r="I62" s="50"/>
      <c r="J62" s="50"/>
      <c r="K62" s="50"/>
      <c r="L62" s="50"/>
      <c r="M62" s="50"/>
      <c r="N62" s="50"/>
      <c r="O62" s="50"/>
      <c r="P62" s="51"/>
      <c r="Q62" s="72"/>
    </row>
    <row r="63" spans="1:17" s="70" customFormat="1" x14ac:dyDescent="0.3">
      <c r="A63" s="59"/>
      <c r="B63" s="62"/>
      <c r="C63" s="56"/>
      <c r="D63" s="60"/>
      <c r="E63" s="48"/>
      <c r="F63" s="48"/>
      <c r="G63" s="49"/>
      <c r="H63" s="50"/>
      <c r="I63" s="50"/>
      <c r="J63" s="50"/>
      <c r="K63" s="50"/>
      <c r="L63" s="50"/>
      <c r="M63" s="50"/>
      <c r="N63" s="50"/>
      <c r="O63" s="50"/>
      <c r="P63" s="51"/>
      <c r="Q63" s="52"/>
    </row>
    <row r="64" spans="1:17" s="70" customFormat="1" x14ac:dyDescent="0.3">
      <c r="A64" s="59"/>
      <c r="B64" s="1"/>
      <c r="C64" s="2"/>
      <c r="D64" s="71"/>
      <c r="E64" s="48"/>
      <c r="F64" s="48"/>
      <c r="G64" s="49"/>
      <c r="H64" s="50"/>
      <c r="I64" s="50"/>
      <c r="J64" s="50"/>
      <c r="K64" s="50"/>
      <c r="L64" s="50"/>
      <c r="M64" s="50"/>
      <c r="N64" s="50"/>
      <c r="O64" s="50"/>
      <c r="P64" s="51"/>
      <c r="Q64" s="72"/>
    </row>
    <row r="65" spans="1:17" s="70" customFormat="1" x14ac:dyDescent="0.3">
      <c r="A65" s="59"/>
      <c r="B65" s="62"/>
      <c r="C65" s="56"/>
      <c r="D65" s="60"/>
      <c r="E65" s="48"/>
      <c r="F65" s="48"/>
      <c r="G65" s="49"/>
      <c r="H65" s="50"/>
      <c r="I65" s="50"/>
      <c r="J65" s="50"/>
      <c r="K65" s="50"/>
      <c r="L65" s="50"/>
      <c r="M65" s="50"/>
      <c r="N65" s="50"/>
      <c r="O65" s="50"/>
      <c r="P65" s="51"/>
      <c r="Q65" s="52"/>
    </row>
    <row r="66" spans="1:17" s="70" customFormat="1" x14ac:dyDescent="0.3">
      <c r="A66" s="59"/>
      <c r="B66" s="1"/>
      <c r="C66" s="2"/>
      <c r="D66" s="71"/>
      <c r="E66" s="48"/>
      <c r="F66" s="48"/>
      <c r="G66" s="49"/>
      <c r="H66" s="50"/>
      <c r="I66" s="50"/>
      <c r="J66" s="50"/>
      <c r="K66" s="50"/>
      <c r="L66" s="50"/>
      <c r="M66" s="50"/>
      <c r="N66" s="50"/>
      <c r="O66" s="50"/>
      <c r="P66" s="51"/>
      <c r="Q66" s="72"/>
    </row>
    <row r="67" spans="1:17" s="70" customFormat="1" x14ac:dyDescent="0.3">
      <c r="A67" s="59"/>
      <c r="B67" s="1"/>
      <c r="C67" s="2"/>
      <c r="D67" s="74"/>
      <c r="E67" s="48"/>
      <c r="F67" s="48"/>
      <c r="G67" s="49"/>
      <c r="H67" s="50"/>
      <c r="I67" s="50"/>
      <c r="J67" s="50"/>
      <c r="K67" s="50"/>
      <c r="L67" s="50"/>
      <c r="M67" s="50"/>
      <c r="N67" s="50"/>
      <c r="O67" s="50"/>
      <c r="P67" s="51"/>
      <c r="Q67" s="52"/>
    </row>
    <row r="68" spans="1:17" s="70" customFormat="1" x14ac:dyDescent="0.3">
      <c r="A68" s="44"/>
      <c r="B68" s="68"/>
      <c r="C68" s="2"/>
      <c r="D68" s="71"/>
      <c r="E68" s="48"/>
      <c r="F68" s="48"/>
      <c r="G68" s="49"/>
      <c r="H68" s="50"/>
      <c r="I68" s="50"/>
      <c r="J68" s="50"/>
      <c r="K68" s="50"/>
      <c r="L68" s="50"/>
      <c r="M68" s="50"/>
      <c r="N68" s="50"/>
      <c r="O68" s="50"/>
      <c r="P68" s="51"/>
      <c r="Q68" s="52"/>
    </row>
    <row r="69" spans="1:17" s="70" customFormat="1" x14ac:dyDescent="0.3">
      <c r="A69" s="44"/>
      <c r="B69" s="68"/>
      <c r="C69" s="2"/>
      <c r="D69" s="71"/>
      <c r="E69" s="48"/>
      <c r="F69" s="48"/>
      <c r="G69" s="49"/>
      <c r="H69" s="50"/>
      <c r="I69" s="50"/>
      <c r="J69" s="50"/>
      <c r="K69" s="50"/>
      <c r="L69" s="50"/>
      <c r="M69" s="50"/>
      <c r="N69" s="50"/>
      <c r="O69" s="50"/>
      <c r="P69" s="51"/>
    </row>
    <row r="70" spans="1:17" s="70" customFormat="1" x14ac:dyDescent="0.3">
      <c r="A70" s="44"/>
      <c r="B70" s="68"/>
      <c r="C70" s="2"/>
      <c r="D70" s="71"/>
      <c r="E70" s="48"/>
      <c r="F70" s="48"/>
      <c r="G70" s="49"/>
      <c r="H70" s="50"/>
      <c r="I70" s="50"/>
      <c r="J70" s="50"/>
      <c r="K70" s="50"/>
      <c r="L70" s="50"/>
      <c r="M70" s="50"/>
      <c r="N70" s="50"/>
      <c r="O70" s="50"/>
      <c r="P70" s="51"/>
      <c r="Q70" s="52"/>
    </row>
    <row r="71" spans="1:17" s="70" customFormat="1" x14ac:dyDescent="0.3">
      <c r="A71" s="59"/>
      <c r="B71" s="1"/>
      <c r="C71" s="2"/>
      <c r="D71" s="60"/>
      <c r="E71" s="48"/>
      <c r="F71" s="48"/>
      <c r="G71" s="49"/>
      <c r="H71" s="50"/>
      <c r="I71" s="50"/>
      <c r="J71" s="50"/>
      <c r="K71" s="50"/>
      <c r="L71" s="50"/>
      <c r="M71" s="50"/>
      <c r="N71" s="50"/>
      <c r="O71" s="50"/>
      <c r="P71" s="51"/>
      <c r="Q71" s="52"/>
    </row>
    <row r="72" spans="1:17" s="70" customFormat="1" x14ac:dyDescent="0.3">
      <c r="A72" s="59"/>
      <c r="B72" s="98"/>
      <c r="C72" s="2"/>
      <c r="D72" s="60"/>
      <c r="E72" s="48"/>
      <c r="F72" s="48"/>
      <c r="G72" s="49"/>
      <c r="H72" s="50"/>
      <c r="I72" s="50"/>
      <c r="J72" s="50"/>
      <c r="K72" s="50"/>
      <c r="L72" s="50"/>
      <c r="M72" s="50"/>
      <c r="N72" s="50"/>
      <c r="O72" s="50"/>
      <c r="P72" s="51"/>
      <c r="Q72" s="72"/>
    </row>
    <row r="73" spans="1:17" s="70" customFormat="1" x14ac:dyDescent="0.3">
      <c r="A73" s="59"/>
      <c r="B73" s="1"/>
      <c r="C73" s="2"/>
      <c r="D73" s="71"/>
      <c r="E73" s="48"/>
      <c r="F73" s="48"/>
      <c r="G73" s="49"/>
      <c r="H73" s="50"/>
      <c r="I73" s="50"/>
      <c r="J73" s="50"/>
      <c r="K73" s="50"/>
      <c r="L73" s="50"/>
      <c r="M73" s="50"/>
      <c r="N73" s="50"/>
      <c r="O73" s="50"/>
      <c r="P73" s="51"/>
      <c r="Q73" s="52"/>
    </row>
    <row r="74" spans="1:17" s="70" customFormat="1" x14ac:dyDescent="0.3">
      <c r="A74" s="44"/>
      <c r="B74" s="68"/>
      <c r="C74" s="2"/>
      <c r="D74" s="71"/>
      <c r="E74" s="48"/>
      <c r="F74" s="48"/>
      <c r="G74" s="49"/>
      <c r="H74" s="50"/>
      <c r="I74" s="50"/>
      <c r="J74" s="50"/>
      <c r="K74" s="50"/>
      <c r="L74" s="50"/>
      <c r="M74" s="50"/>
      <c r="N74" s="50"/>
      <c r="O74" s="50"/>
      <c r="P74" s="51"/>
      <c r="Q74" s="52"/>
    </row>
    <row r="75" spans="1:17" s="70" customFormat="1" x14ac:dyDescent="0.3">
      <c r="A75" s="44"/>
      <c r="B75" s="68"/>
      <c r="C75" s="2"/>
      <c r="D75" s="71"/>
      <c r="E75" s="48"/>
      <c r="F75" s="48"/>
      <c r="G75" s="49"/>
      <c r="H75" s="50"/>
      <c r="I75" s="50"/>
      <c r="J75" s="50"/>
      <c r="K75" s="50"/>
      <c r="L75" s="50"/>
      <c r="M75" s="50"/>
      <c r="N75" s="50"/>
      <c r="O75" s="50"/>
      <c r="P75" s="51"/>
    </row>
    <row r="76" spans="1:17" s="70" customFormat="1" x14ac:dyDescent="0.3">
      <c r="A76" s="44"/>
      <c r="B76" s="68"/>
      <c r="C76" s="2"/>
      <c r="D76" s="71"/>
      <c r="E76" s="48"/>
      <c r="F76" s="48"/>
      <c r="G76" s="49"/>
      <c r="H76" s="50"/>
      <c r="I76" s="50"/>
      <c r="J76" s="50"/>
      <c r="K76" s="50"/>
      <c r="L76" s="50"/>
      <c r="M76" s="50"/>
      <c r="N76" s="50"/>
      <c r="O76" s="50"/>
      <c r="P76" s="51"/>
      <c r="Q76" s="52"/>
    </row>
    <row r="77" spans="1:17" s="70" customFormat="1" x14ac:dyDescent="0.3">
      <c r="A77" s="44"/>
      <c r="B77" s="68"/>
      <c r="C77" s="2"/>
      <c r="D77" s="71"/>
      <c r="E77" s="48"/>
      <c r="F77" s="48"/>
      <c r="G77" s="49"/>
      <c r="H77" s="50"/>
      <c r="I77" s="50"/>
      <c r="J77" s="50"/>
      <c r="K77" s="50"/>
      <c r="L77" s="50"/>
      <c r="M77" s="50"/>
      <c r="N77" s="50"/>
      <c r="O77" s="50"/>
      <c r="P77" s="51"/>
      <c r="Q77" s="52"/>
    </row>
    <row r="78" spans="1:17" s="70" customFormat="1" x14ac:dyDescent="0.3">
      <c r="A78" s="44"/>
      <c r="B78" s="68"/>
      <c r="C78" s="2"/>
      <c r="D78" s="71"/>
      <c r="E78" s="48"/>
      <c r="F78" s="48"/>
      <c r="G78" s="49"/>
      <c r="H78" s="50"/>
      <c r="I78" s="50"/>
      <c r="J78" s="50"/>
      <c r="K78" s="50"/>
      <c r="L78" s="50"/>
      <c r="M78" s="50"/>
      <c r="N78" s="50"/>
      <c r="O78" s="50"/>
      <c r="P78" s="51"/>
    </row>
    <row r="79" spans="1:17" s="70" customFormat="1" x14ac:dyDescent="0.3">
      <c r="A79" s="44"/>
      <c r="B79" s="68"/>
      <c r="C79" s="2"/>
      <c r="D79" s="71"/>
      <c r="E79" s="48"/>
      <c r="F79" s="48"/>
      <c r="G79" s="49"/>
      <c r="H79" s="50"/>
      <c r="I79" s="50"/>
      <c r="J79" s="50"/>
      <c r="K79" s="50"/>
      <c r="L79" s="50"/>
      <c r="M79" s="50"/>
      <c r="N79" s="50"/>
      <c r="O79" s="50"/>
      <c r="P79" s="51"/>
      <c r="Q79" s="52"/>
    </row>
    <row r="80" spans="1:17" s="70" customFormat="1" x14ac:dyDescent="0.3">
      <c r="A80" s="56"/>
      <c r="B80" s="68"/>
      <c r="C80" s="2"/>
      <c r="D80" s="75"/>
      <c r="E80" s="48"/>
      <c r="F80" s="48"/>
      <c r="G80" s="49"/>
      <c r="H80" s="50"/>
      <c r="I80" s="50"/>
      <c r="J80" s="50"/>
      <c r="K80" s="50"/>
      <c r="L80" s="50"/>
      <c r="M80" s="50"/>
      <c r="N80" s="50"/>
      <c r="O80" s="50"/>
      <c r="P80" s="51"/>
      <c r="Q80" s="52"/>
    </row>
    <row r="81" spans="1:17" s="70" customFormat="1" x14ac:dyDescent="0.3">
      <c r="A81" s="56"/>
      <c r="B81" s="68"/>
      <c r="C81" s="2"/>
      <c r="D81" s="75"/>
      <c r="E81" s="48"/>
      <c r="F81" s="48"/>
      <c r="G81" s="49"/>
      <c r="H81" s="50"/>
      <c r="I81" s="50"/>
      <c r="J81" s="50"/>
      <c r="K81" s="50"/>
      <c r="L81" s="50"/>
      <c r="M81" s="50"/>
      <c r="N81" s="50"/>
      <c r="O81" s="50"/>
      <c r="P81" s="51"/>
      <c r="Q81" s="52"/>
    </row>
    <row r="82" spans="1:17" s="70" customFormat="1" x14ac:dyDescent="0.3">
      <c r="A82" s="57"/>
      <c r="B82" s="68"/>
      <c r="C82" s="53"/>
      <c r="D82" s="60"/>
      <c r="E82" s="48"/>
      <c r="F82" s="48"/>
      <c r="G82" s="49"/>
      <c r="H82" s="50"/>
      <c r="I82" s="50"/>
      <c r="J82" s="50"/>
      <c r="K82" s="50"/>
      <c r="L82" s="50"/>
      <c r="M82" s="50"/>
      <c r="N82" s="50"/>
      <c r="O82" s="50"/>
      <c r="P82" s="51"/>
      <c r="Q82" s="52"/>
    </row>
    <row r="83" spans="1:17" s="70" customFormat="1" x14ac:dyDescent="0.3">
      <c r="A83" s="59"/>
      <c r="B83" s="62"/>
      <c r="C83" s="2"/>
      <c r="D83" s="60"/>
      <c r="E83" s="48"/>
      <c r="F83" s="48"/>
      <c r="G83" s="49"/>
      <c r="H83" s="50"/>
      <c r="I83" s="50"/>
      <c r="J83" s="50"/>
      <c r="K83" s="50"/>
      <c r="L83" s="50"/>
      <c r="M83" s="50"/>
      <c r="N83" s="50"/>
      <c r="O83" s="50"/>
      <c r="P83" s="51"/>
      <c r="Q83" s="52"/>
    </row>
    <row r="84" spans="1:17" s="70" customFormat="1" x14ac:dyDescent="0.3">
      <c r="A84" s="59"/>
      <c r="B84" s="62"/>
      <c r="C84" s="2"/>
      <c r="D84" s="60"/>
      <c r="E84" s="48"/>
      <c r="F84" s="48"/>
      <c r="G84" s="49"/>
      <c r="H84" s="50"/>
      <c r="I84" s="50"/>
      <c r="J84" s="50"/>
      <c r="K84" s="50"/>
      <c r="L84" s="50"/>
      <c r="M84" s="50"/>
      <c r="N84" s="50"/>
      <c r="O84" s="50"/>
      <c r="P84" s="51"/>
    </row>
    <row r="85" spans="1:17" s="70" customFormat="1" x14ac:dyDescent="0.3">
      <c r="A85" s="59"/>
      <c r="B85" s="1"/>
      <c r="C85" s="2"/>
      <c r="D85" s="71"/>
      <c r="E85" s="48"/>
      <c r="F85" s="48"/>
      <c r="G85" s="49"/>
      <c r="H85" s="50"/>
      <c r="I85" s="50"/>
      <c r="J85" s="50"/>
      <c r="K85" s="50"/>
      <c r="L85" s="50"/>
      <c r="M85" s="50"/>
      <c r="N85" s="50"/>
      <c r="O85" s="50"/>
      <c r="P85" s="51"/>
    </row>
    <row r="86" spans="1:17" s="70" customFormat="1" x14ac:dyDescent="0.3">
      <c r="A86" s="59"/>
      <c r="B86" s="62"/>
      <c r="C86" s="2"/>
      <c r="D86" s="60"/>
      <c r="E86" s="48"/>
      <c r="F86" s="48"/>
      <c r="G86" s="49"/>
      <c r="H86" s="50"/>
      <c r="I86" s="50"/>
      <c r="J86" s="50"/>
      <c r="K86" s="50"/>
      <c r="L86" s="50"/>
      <c r="M86" s="50"/>
      <c r="N86" s="50"/>
      <c r="O86" s="50"/>
      <c r="P86" s="51"/>
      <c r="Q86" s="52"/>
    </row>
    <row r="87" spans="1:17" s="70" customFormat="1" x14ac:dyDescent="0.3">
      <c r="A87" s="59"/>
      <c r="B87" s="62"/>
      <c r="C87" s="2"/>
      <c r="D87" s="60"/>
      <c r="E87" s="48"/>
      <c r="F87" s="48"/>
      <c r="G87" s="49"/>
      <c r="H87" s="50"/>
      <c r="I87" s="50"/>
      <c r="J87" s="50"/>
      <c r="K87" s="50"/>
      <c r="L87" s="50"/>
      <c r="M87" s="50"/>
      <c r="N87" s="50"/>
      <c r="O87" s="50"/>
      <c r="P87" s="51"/>
    </row>
    <row r="88" spans="1:17" s="70" customFormat="1" x14ac:dyDescent="0.3">
      <c r="A88" s="59"/>
      <c r="B88" s="1"/>
      <c r="C88" s="2"/>
      <c r="D88" s="71"/>
      <c r="E88" s="48"/>
      <c r="F88" s="48"/>
      <c r="G88" s="49"/>
      <c r="H88" s="50"/>
      <c r="I88" s="50"/>
      <c r="J88" s="50"/>
      <c r="K88" s="50"/>
      <c r="L88" s="50"/>
      <c r="M88" s="50"/>
      <c r="N88" s="50"/>
      <c r="O88" s="50"/>
      <c r="P88" s="51"/>
    </row>
    <row r="89" spans="1:17" s="70" customFormat="1" x14ac:dyDescent="0.3">
      <c r="A89" s="59"/>
      <c r="B89" s="62"/>
      <c r="C89" s="2"/>
      <c r="D89" s="60"/>
      <c r="E89" s="48"/>
      <c r="F89" s="48"/>
      <c r="G89" s="49"/>
      <c r="H89" s="50"/>
      <c r="I89" s="50"/>
      <c r="J89" s="50"/>
      <c r="K89" s="50"/>
      <c r="L89" s="50"/>
      <c r="M89" s="50"/>
      <c r="N89" s="50"/>
      <c r="O89" s="50"/>
      <c r="P89" s="51"/>
      <c r="Q89" s="52"/>
    </row>
    <row r="90" spans="1:17" s="70" customFormat="1" x14ac:dyDescent="0.3">
      <c r="A90" s="59"/>
      <c r="B90" s="62"/>
      <c r="C90" s="2"/>
      <c r="D90" s="60"/>
      <c r="E90" s="48"/>
      <c r="F90" s="48"/>
      <c r="G90" s="49"/>
      <c r="H90" s="50"/>
      <c r="I90" s="50"/>
      <c r="J90" s="50"/>
      <c r="K90" s="50"/>
      <c r="L90" s="50"/>
      <c r="M90" s="50"/>
      <c r="N90" s="50"/>
      <c r="O90" s="50"/>
      <c r="P90" s="51"/>
    </row>
    <row r="91" spans="1:17" s="70" customFormat="1" x14ac:dyDescent="0.3">
      <c r="A91" s="59"/>
      <c r="B91" s="1"/>
      <c r="C91" s="2"/>
      <c r="D91" s="71"/>
      <c r="E91" s="48"/>
      <c r="F91" s="48"/>
      <c r="G91" s="49"/>
      <c r="H91" s="50"/>
      <c r="I91" s="50"/>
      <c r="J91" s="50"/>
      <c r="K91" s="50"/>
      <c r="L91" s="50"/>
      <c r="M91" s="50"/>
      <c r="N91" s="50"/>
      <c r="O91" s="50"/>
      <c r="P91" s="51"/>
    </row>
    <row r="92" spans="1:17" s="70" customFormat="1" x14ac:dyDescent="0.3">
      <c r="A92" s="59"/>
      <c r="B92" s="62"/>
      <c r="C92" s="2"/>
      <c r="D92" s="60"/>
      <c r="E92" s="48"/>
      <c r="F92" s="48"/>
      <c r="G92" s="49"/>
      <c r="H92" s="50"/>
      <c r="I92" s="50"/>
      <c r="J92" s="50"/>
      <c r="K92" s="50"/>
      <c r="L92" s="50"/>
      <c r="M92" s="50"/>
      <c r="N92" s="50"/>
      <c r="O92" s="50"/>
      <c r="P92" s="51"/>
      <c r="Q92" s="52"/>
    </row>
    <row r="93" spans="1:17" s="70" customFormat="1" x14ac:dyDescent="0.3">
      <c r="A93" s="59"/>
      <c r="B93" s="62"/>
      <c r="C93" s="2"/>
      <c r="D93" s="60"/>
      <c r="E93" s="48"/>
      <c r="F93" s="48"/>
      <c r="G93" s="49"/>
      <c r="H93" s="50"/>
      <c r="I93" s="50"/>
      <c r="J93" s="50"/>
      <c r="K93" s="50"/>
      <c r="L93" s="50"/>
      <c r="M93" s="50"/>
      <c r="N93" s="50"/>
      <c r="O93" s="50"/>
      <c r="P93" s="51"/>
    </row>
    <row r="94" spans="1:17" s="70" customFormat="1" x14ac:dyDescent="0.3">
      <c r="A94" s="59"/>
      <c r="B94" s="1"/>
      <c r="C94" s="2"/>
      <c r="D94" s="71"/>
      <c r="E94" s="48"/>
      <c r="F94" s="48"/>
      <c r="G94" s="49"/>
      <c r="H94" s="50"/>
      <c r="I94" s="50"/>
      <c r="J94" s="50"/>
      <c r="K94" s="50"/>
      <c r="L94" s="50"/>
      <c r="M94" s="50"/>
      <c r="N94" s="50"/>
      <c r="O94" s="50"/>
      <c r="P94" s="51"/>
    </row>
    <row r="95" spans="1:17" s="70" customFormat="1" x14ac:dyDescent="0.3">
      <c r="A95" s="59"/>
      <c r="B95" s="1"/>
      <c r="C95" s="2"/>
      <c r="D95" s="60"/>
      <c r="E95" s="48"/>
      <c r="F95" s="48"/>
      <c r="G95" s="49"/>
      <c r="H95" s="50"/>
      <c r="I95" s="50"/>
      <c r="J95" s="50"/>
      <c r="K95" s="50"/>
      <c r="L95" s="50"/>
      <c r="M95" s="50"/>
      <c r="N95" s="50"/>
      <c r="O95" s="50"/>
      <c r="P95" s="51"/>
      <c r="Q95" s="52"/>
    </row>
    <row r="96" spans="1:17" s="70" customFormat="1" x14ac:dyDescent="0.3">
      <c r="A96" s="59"/>
      <c r="B96" s="98"/>
      <c r="C96" s="2"/>
      <c r="D96" s="60"/>
      <c r="E96" s="48"/>
      <c r="F96" s="48"/>
      <c r="G96" s="49"/>
      <c r="H96" s="50"/>
      <c r="I96" s="50"/>
      <c r="J96" s="50"/>
      <c r="K96" s="50"/>
      <c r="L96" s="50"/>
      <c r="M96" s="50"/>
      <c r="N96" s="50"/>
      <c r="O96" s="50"/>
      <c r="P96" s="51"/>
      <c r="Q96" s="72"/>
    </row>
    <row r="97" spans="1:17" s="70" customFormat="1" x14ac:dyDescent="0.3">
      <c r="A97" s="59"/>
      <c r="B97" s="1"/>
      <c r="C97" s="2"/>
      <c r="D97" s="71"/>
      <c r="E97" s="48"/>
      <c r="F97" s="48"/>
      <c r="G97" s="49"/>
      <c r="H97" s="50"/>
      <c r="I97" s="50"/>
      <c r="J97" s="50"/>
      <c r="K97" s="50"/>
      <c r="L97" s="50"/>
      <c r="M97" s="50"/>
      <c r="N97" s="50"/>
      <c r="O97" s="50"/>
      <c r="P97" s="51"/>
      <c r="Q97" s="52"/>
    </row>
    <row r="98" spans="1:17" s="70" customFormat="1" x14ac:dyDescent="0.3">
      <c r="A98" s="59"/>
      <c r="B98" s="62"/>
      <c r="C98" s="2"/>
      <c r="D98" s="60"/>
      <c r="E98" s="48"/>
      <c r="F98" s="48"/>
      <c r="G98" s="49"/>
      <c r="H98" s="50"/>
      <c r="I98" s="50"/>
      <c r="J98" s="50"/>
      <c r="K98" s="50"/>
      <c r="L98" s="50"/>
      <c r="M98" s="50"/>
      <c r="N98" s="50"/>
      <c r="O98" s="50"/>
      <c r="P98" s="51"/>
      <c r="Q98" s="52"/>
    </row>
    <row r="99" spans="1:17" s="70" customFormat="1" x14ac:dyDescent="0.3">
      <c r="A99" s="59"/>
      <c r="B99" s="62"/>
      <c r="C99" s="2"/>
      <c r="D99" s="60"/>
      <c r="E99" s="48"/>
      <c r="F99" s="48"/>
      <c r="G99" s="49"/>
      <c r="H99" s="50"/>
      <c r="I99" s="50"/>
      <c r="J99" s="50"/>
      <c r="K99" s="50"/>
      <c r="L99" s="50"/>
      <c r="M99" s="50"/>
      <c r="N99" s="50"/>
      <c r="O99" s="50"/>
      <c r="P99" s="51"/>
    </row>
    <row r="100" spans="1:17" s="70" customFormat="1" x14ac:dyDescent="0.3">
      <c r="A100" s="59"/>
      <c r="B100" s="55"/>
      <c r="C100" s="2"/>
      <c r="D100" s="99"/>
      <c r="E100" s="48"/>
      <c r="F100" s="48"/>
      <c r="G100" s="49"/>
      <c r="H100" s="50"/>
      <c r="I100" s="50"/>
      <c r="J100" s="50"/>
      <c r="K100" s="50"/>
      <c r="L100" s="50"/>
      <c r="M100" s="50"/>
      <c r="N100" s="50"/>
      <c r="O100" s="50"/>
      <c r="P100" s="51"/>
      <c r="Q100" s="52"/>
    </row>
    <row r="101" spans="1:17" s="70" customFormat="1" x14ac:dyDescent="0.3">
      <c r="A101" s="59"/>
      <c r="B101" s="55"/>
      <c r="C101" s="2"/>
      <c r="D101" s="99"/>
      <c r="E101" s="48"/>
      <c r="F101" s="48"/>
      <c r="G101" s="49"/>
      <c r="H101" s="50"/>
      <c r="I101" s="50"/>
      <c r="J101" s="50"/>
      <c r="K101" s="50"/>
      <c r="L101" s="50"/>
      <c r="M101" s="50"/>
      <c r="N101" s="50"/>
      <c r="O101" s="50"/>
      <c r="P101" s="51"/>
      <c r="Q101" s="52"/>
    </row>
    <row r="102" spans="1:17" s="70" customFormat="1" x14ac:dyDescent="0.3">
      <c r="A102" s="59"/>
      <c r="B102" s="68"/>
      <c r="C102" s="2"/>
      <c r="D102" s="75"/>
      <c r="E102" s="48"/>
      <c r="F102" s="48"/>
      <c r="G102" s="49"/>
      <c r="H102" s="50"/>
      <c r="I102" s="50"/>
      <c r="J102" s="50"/>
      <c r="K102" s="50"/>
      <c r="L102" s="50"/>
      <c r="M102" s="50"/>
      <c r="N102" s="50"/>
      <c r="O102" s="50"/>
      <c r="P102" s="51"/>
      <c r="Q102" s="52"/>
    </row>
    <row r="103" spans="1:17" s="70" customFormat="1" x14ac:dyDescent="0.3">
      <c r="A103" s="59"/>
      <c r="B103" s="68"/>
      <c r="C103" s="2"/>
      <c r="D103" s="75"/>
      <c r="E103" s="48"/>
      <c r="F103" s="48"/>
      <c r="G103" s="49"/>
      <c r="H103" s="50"/>
      <c r="I103" s="50"/>
      <c r="J103" s="50"/>
      <c r="K103" s="50"/>
      <c r="L103" s="50"/>
      <c r="M103" s="50"/>
      <c r="N103" s="50"/>
      <c r="O103" s="50"/>
      <c r="P103" s="51"/>
      <c r="Q103" s="52"/>
    </row>
    <row r="104" spans="1:17" s="70" customFormat="1" x14ac:dyDescent="0.3">
      <c r="A104" s="59"/>
      <c r="B104" s="68"/>
      <c r="C104" s="2"/>
      <c r="D104" s="75"/>
      <c r="E104" s="48"/>
      <c r="F104" s="48"/>
      <c r="G104" s="49"/>
      <c r="H104" s="50"/>
      <c r="I104" s="50"/>
      <c r="J104" s="50"/>
      <c r="K104" s="50"/>
      <c r="L104" s="50"/>
      <c r="M104" s="50"/>
      <c r="N104" s="50"/>
      <c r="O104" s="50"/>
      <c r="P104" s="51"/>
      <c r="Q104" s="52"/>
    </row>
    <row r="105" spans="1:17" s="70" customFormat="1" x14ac:dyDescent="0.3">
      <c r="A105" s="59"/>
      <c r="B105" s="68"/>
      <c r="C105" s="2"/>
      <c r="D105" s="75"/>
      <c r="E105" s="48"/>
      <c r="F105" s="48"/>
      <c r="G105" s="49"/>
      <c r="H105" s="50"/>
      <c r="I105" s="50"/>
      <c r="J105" s="50"/>
      <c r="K105" s="50"/>
      <c r="L105" s="50"/>
      <c r="M105" s="50"/>
      <c r="N105" s="50"/>
      <c r="O105" s="50"/>
      <c r="P105" s="51"/>
      <c r="Q105" s="52"/>
    </row>
    <row r="106" spans="1:17" s="70" customFormat="1" x14ac:dyDescent="0.3">
      <c r="A106" s="59"/>
      <c r="B106" s="68"/>
      <c r="C106" s="2"/>
      <c r="D106" s="75"/>
      <c r="E106" s="48"/>
      <c r="F106" s="48"/>
      <c r="G106" s="49"/>
      <c r="H106" s="50"/>
      <c r="I106" s="50"/>
      <c r="J106" s="50"/>
      <c r="K106" s="50"/>
      <c r="L106" s="50"/>
      <c r="M106" s="50"/>
      <c r="N106" s="50"/>
      <c r="O106" s="50"/>
      <c r="P106" s="51"/>
      <c r="Q106" s="52"/>
    </row>
    <row r="107" spans="1:17" s="70" customFormat="1" x14ac:dyDescent="0.3">
      <c r="A107" s="44"/>
      <c r="B107" s="1"/>
      <c r="C107" s="2"/>
      <c r="D107" s="71"/>
      <c r="E107" s="48"/>
      <c r="F107" s="48"/>
      <c r="G107" s="49"/>
      <c r="H107" s="50"/>
      <c r="I107" s="50"/>
      <c r="J107" s="50"/>
      <c r="K107" s="50"/>
      <c r="L107" s="50"/>
      <c r="M107" s="50"/>
      <c r="N107" s="50"/>
      <c r="O107" s="50"/>
      <c r="P107" s="51"/>
      <c r="Q107" s="52"/>
    </row>
    <row r="108" spans="1:17" s="70" customFormat="1" x14ac:dyDescent="0.3">
      <c r="A108" s="44"/>
      <c r="B108" s="1"/>
      <c r="C108" s="2"/>
      <c r="D108" s="60"/>
      <c r="E108" s="48"/>
      <c r="F108" s="48"/>
      <c r="G108" s="49"/>
      <c r="H108" s="50"/>
      <c r="I108" s="50"/>
      <c r="J108" s="50"/>
      <c r="K108" s="50"/>
      <c r="L108" s="50"/>
      <c r="M108" s="50"/>
      <c r="N108" s="50"/>
      <c r="O108" s="50"/>
      <c r="P108" s="51"/>
      <c r="Q108" s="52"/>
    </row>
    <row r="109" spans="1:17" s="70" customFormat="1" x14ac:dyDescent="0.3">
      <c r="A109" s="44"/>
      <c r="B109" s="1"/>
      <c r="C109" s="2"/>
      <c r="D109" s="71"/>
      <c r="E109" s="48"/>
      <c r="F109" s="48"/>
      <c r="G109" s="49"/>
      <c r="H109" s="50"/>
      <c r="I109" s="50"/>
      <c r="J109" s="50"/>
      <c r="K109" s="50"/>
      <c r="L109" s="50"/>
      <c r="M109" s="50"/>
      <c r="N109" s="50"/>
      <c r="O109" s="50"/>
      <c r="P109" s="51"/>
      <c r="Q109" s="52"/>
    </row>
    <row r="110" spans="1:17" s="70" customFormat="1" x14ac:dyDescent="0.3">
      <c r="A110" s="44"/>
      <c r="B110" s="1"/>
      <c r="C110" s="2"/>
      <c r="D110" s="60"/>
      <c r="E110" s="48"/>
      <c r="F110" s="48"/>
      <c r="G110" s="49"/>
      <c r="H110" s="50"/>
      <c r="I110" s="50"/>
      <c r="J110" s="50"/>
      <c r="K110" s="50"/>
      <c r="L110" s="50"/>
      <c r="M110" s="50"/>
      <c r="N110" s="50"/>
      <c r="O110" s="50"/>
      <c r="P110" s="51"/>
      <c r="Q110" s="52"/>
    </row>
    <row r="111" spans="1:17" s="70" customFormat="1" x14ac:dyDescent="0.3">
      <c r="A111" s="44"/>
      <c r="B111" s="1"/>
      <c r="C111" s="2"/>
      <c r="D111" s="71"/>
      <c r="E111" s="48"/>
      <c r="F111" s="48"/>
      <c r="G111" s="49"/>
      <c r="H111" s="50"/>
      <c r="I111" s="50"/>
      <c r="J111" s="50"/>
      <c r="K111" s="50"/>
      <c r="L111" s="50"/>
      <c r="M111" s="50"/>
      <c r="N111" s="50"/>
      <c r="O111" s="50"/>
      <c r="P111" s="51"/>
      <c r="Q111" s="52"/>
    </row>
    <row r="112" spans="1:17" s="70" customFormat="1" x14ac:dyDescent="0.3">
      <c r="A112" s="44"/>
      <c r="B112" s="1"/>
      <c r="C112" s="2"/>
      <c r="D112" s="60"/>
      <c r="E112" s="48"/>
      <c r="F112" s="48"/>
      <c r="G112" s="49"/>
      <c r="H112" s="50"/>
      <c r="I112" s="50"/>
      <c r="J112" s="50"/>
      <c r="K112" s="50"/>
      <c r="L112" s="50"/>
      <c r="M112" s="50"/>
      <c r="N112" s="50"/>
      <c r="O112" s="50"/>
      <c r="P112" s="51"/>
      <c r="Q112" s="52"/>
    </row>
    <row r="113" spans="1:17" s="70" customFormat="1" x14ac:dyDescent="0.3">
      <c r="A113" s="44"/>
      <c r="B113" s="1"/>
      <c r="C113" s="2"/>
      <c r="D113" s="71"/>
      <c r="E113" s="48"/>
      <c r="F113" s="48"/>
      <c r="G113" s="49"/>
      <c r="H113" s="50"/>
      <c r="I113" s="50"/>
      <c r="J113" s="50"/>
      <c r="K113" s="50"/>
      <c r="L113" s="50"/>
      <c r="M113" s="50"/>
      <c r="N113" s="50"/>
      <c r="O113" s="50"/>
      <c r="P113" s="51"/>
      <c r="Q113" s="52"/>
    </row>
    <row r="114" spans="1:17" x14ac:dyDescent="0.3">
      <c r="A114" s="44"/>
      <c r="B114" s="1"/>
      <c r="C114" s="2"/>
      <c r="D114" s="60"/>
      <c r="E114" s="48"/>
      <c r="F114" s="48"/>
      <c r="G114" s="49"/>
      <c r="H114" s="50"/>
      <c r="I114" s="50"/>
      <c r="J114" s="50"/>
      <c r="K114" s="50"/>
      <c r="L114" s="50"/>
      <c r="M114" s="50"/>
      <c r="N114" s="50"/>
      <c r="O114" s="50"/>
      <c r="P114" s="51"/>
      <c r="Q114" s="52"/>
    </row>
    <row r="115" spans="1:17" x14ac:dyDescent="0.3">
      <c r="A115" s="44"/>
      <c r="B115" s="68"/>
      <c r="C115" s="2"/>
      <c r="D115" s="71"/>
      <c r="E115" s="48"/>
      <c r="F115" s="48"/>
      <c r="G115" s="49"/>
      <c r="H115" s="50"/>
      <c r="I115" s="50"/>
      <c r="J115" s="50"/>
      <c r="K115" s="50"/>
      <c r="L115" s="50"/>
      <c r="M115" s="50"/>
      <c r="N115" s="50"/>
      <c r="O115" s="50"/>
      <c r="P115" s="51"/>
      <c r="Q115" s="52"/>
    </row>
    <row r="116" spans="1:17" x14ac:dyDescent="0.3">
      <c r="A116" s="44"/>
      <c r="B116" s="68"/>
      <c r="C116" s="2"/>
      <c r="D116" s="71"/>
      <c r="E116" s="48"/>
      <c r="F116" s="48"/>
      <c r="G116" s="49"/>
      <c r="H116" s="50"/>
      <c r="I116" s="50"/>
      <c r="J116" s="50"/>
      <c r="K116" s="50"/>
      <c r="L116" s="50"/>
      <c r="M116" s="50"/>
      <c r="N116" s="50"/>
      <c r="O116" s="50"/>
      <c r="P116" s="51"/>
      <c r="Q116" s="70"/>
    </row>
    <row r="117" spans="1:17" x14ac:dyDescent="0.3">
      <c r="A117" s="44"/>
      <c r="B117" s="1"/>
      <c r="C117" s="2"/>
      <c r="D117" s="75"/>
      <c r="E117" s="48"/>
      <c r="F117" s="48"/>
      <c r="G117" s="49"/>
      <c r="H117" s="50"/>
      <c r="I117" s="50"/>
      <c r="J117" s="50"/>
      <c r="K117" s="50"/>
      <c r="L117" s="50"/>
      <c r="M117" s="50"/>
      <c r="N117" s="50"/>
      <c r="O117" s="50"/>
      <c r="P117" s="51"/>
      <c r="Q117" s="52"/>
    </row>
    <row r="118" spans="1:17" x14ac:dyDescent="0.3">
      <c r="A118" s="44"/>
      <c r="B118" s="1"/>
      <c r="C118" s="2"/>
      <c r="D118" s="75"/>
      <c r="E118" s="48"/>
      <c r="F118" s="48"/>
      <c r="G118" s="49"/>
      <c r="H118" s="50"/>
      <c r="I118" s="50"/>
      <c r="J118" s="50"/>
      <c r="K118" s="50"/>
      <c r="L118" s="50"/>
      <c r="M118" s="50"/>
      <c r="N118" s="50"/>
      <c r="O118" s="50"/>
      <c r="P118" s="51"/>
      <c r="Q118" s="52"/>
    </row>
    <row r="119" spans="1:17" x14ac:dyDescent="0.3">
      <c r="A119" s="44"/>
      <c r="B119" s="1"/>
      <c r="C119" s="56"/>
      <c r="D119" s="100"/>
      <c r="E119" s="48"/>
      <c r="F119" s="48"/>
      <c r="G119" s="49"/>
      <c r="H119" s="50"/>
      <c r="I119" s="50"/>
      <c r="J119" s="50"/>
      <c r="K119" s="50"/>
      <c r="L119" s="50"/>
      <c r="M119" s="50"/>
      <c r="N119" s="50"/>
      <c r="O119" s="50"/>
      <c r="P119" s="51"/>
      <c r="Q119" s="52"/>
    </row>
    <row r="120" spans="1:17" x14ac:dyDescent="0.3">
      <c r="A120" s="44"/>
      <c r="B120" s="1"/>
      <c r="C120" s="2"/>
      <c r="D120" s="101"/>
      <c r="E120" s="48"/>
      <c r="F120" s="48"/>
      <c r="G120" s="49"/>
      <c r="H120" s="50"/>
      <c r="I120" s="50"/>
      <c r="J120" s="50"/>
      <c r="K120" s="50"/>
      <c r="L120" s="50"/>
      <c r="M120" s="50"/>
      <c r="N120" s="50"/>
      <c r="O120" s="50"/>
      <c r="P120" s="51"/>
      <c r="Q120" s="52"/>
    </row>
    <row r="121" spans="1:17" x14ac:dyDescent="0.3">
      <c r="A121" s="44"/>
      <c r="B121" s="1"/>
      <c r="C121" s="56"/>
      <c r="D121" s="100"/>
      <c r="E121" s="48"/>
      <c r="F121" s="48"/>
      <c r="G121" s="49"/>
      <c r="H121" s="50"/>
      <c r="I121" s="50"/>
      <c r="J121" s="50"/>
      <c r="K121" s="50"/>
      <c r="L121" s="50"/>
      <c r="M121" s="50"/>
      <c r="N121" s="50"/>
      <c r="O121" s="50"/>
      <c r="P121" s="51"/>
      <c r="Q121" s="52"/>
    </row>
    <row r="122" spans="1:17" x14ac:dyDescent="0.3">
      <c r="A122" s="44"/>
      <c r="B122" s="1"/>
      <c r="C122" s="2"/>
      <c r="D122" s="101"/>
      <c r="E122" s="48"/>
      <c r="F122" s="48"/>
      <c r="G122" s="49"/>
      <c r="H122" s="50"/>
      <c r="I122" s="50"/>
      <c r="J122" s="50"/>
      <c r="K122" s="50"/>
      <c r="L122" s="50"/>
      <c r="M122" s="50"/>
      <c r="N122" s="50"/>
      <c r="O122" s="50"/>
      <c r="P122" s="51"/>
      <c r="Q122" s="52"/>
    </row>
    <row r="123" spans="1:17" x14ac:dyDescent="0.3">
      <c r="A123" s="44"/>
      <c r="B123" s="1"/>
      <c r="C123" s="56"/>
      <c r="D123" s="100"/>
      <c r="E123" s="48"/>
      <c r="F123" s="48"/>
      <c r="G123" s="49"/>
      <c r="H123" s="50"/>
      <c r="I123" s="50"/>
      <c r="J123" s="50"/>
      <c r="K123" s="50"/>
      <c r="L123" s="50"/>
      <c r="M123" s="50"/>
      <c r="N123" s="50"/>
      <c r="O123" s="50"/>
      <c r="P123" s="51"/>
      <c r="Q123" s="52"/>
    </row>
    <row r="124" spans="1:17" x14ac:dyDescent="0.3">
      <c r="A124" s="44"/>
      <c r="B124" s="1"/>
      <c r="C124" s="2"/>
      <c r="D124" s="101"/>
      <c r="E124" s="48"/>
      <c r="F124" s="48"/>
      <c r="G124" s="49"/>
      <c r="H124" s="50"/>
      <c r="I124" s="50"/>
      <c r="J124" s="50"/>
      <c r="K124" s="50"/>
      <c r="L124" s="50"/>
      <c r="M124" s="50"/>
      <c r="N124" s="50"/>
      <c r="O124" s="50"/>
      <c r="P124" s="51"/>
      <c r="Q124" s="52"/>
    </row>
    <row r="125" spans="1:17" x14ac:dyDescent="0.3">
      <c r="A125" s="44"/>
      <c r="B125" s="1"/>
      <c r="C125" s="56"/>
      <c r="D125" s="100"/>
      <c r="E125" s="48"/>
      <c r="F125" s="48"/>
      <c r="G125" s="49"/>
      <c r="H125" s="50"/>
      <c r="I125" s="50"/>
      <c r="J125" s="50"/>
      <c r="K125" s="50"/>
      <c r="L125" s="50"/>
      <c r="M125" s="50"/>
      <c r="N125" s="50"/>
      <c r="O125" s="50"/>
      <c r="P125" s="51"/>
      <c r="Q125" s="52"/>
    </row>
    <row r="126" spans="1:17" x14ac:dyDescent="0.3">
      <c r="A126" s="44"/>
      <c r="B126" s="1"/>
      <c r="C126" s="2"/>
      <c r="D126" s="101"/>
      <c r="E126" s="48"/>
      <c r="F126" s="48"/>
      <c r="G126" s="49"/>
      <c r="H126" s="50"/>
      <c r="I126" s="50"/>
      <c r="J126" s="50"/>
      <c r="K126" s="50"/>
      <c r="L126" s="50"/>
      <c r="M126" s="50"/>
      <c r="N126" s="50"/>
      <c r="O126" s="50"/>
      <c r="P126" s="51"/>
      <c r="Q126" s="52"/>
    </row>
    <row r="127" spans="1:17" x14ac:dyDescent="0.3">
      <c r="A127" s="44"/>
      <c r="B127" s="1"/>
      <c r="C127" s="56"/>
      <c r="D127" s="100"/>
      <c r="E127" s="48"/>
      <c r="F127" s="48"/>
      <c r="G127" s="49"/>
      <c r="H127" s="50"/>
      <c r="I127" s="50"/>
      <c r="J127" s="50"/>
      <c r="K127" s="50"/>
      <c r="L127" s="50"/>
      <c r="M127" s="50"/>
      <c r="N127" s="50"/>
      <c r="O127" s="50"/>
      <c r="P127" s="51"/>
      <c r="Q127" s="52"/>
    </row>
    <row r="128" spans="1:17" x14ac:dyDescent="0.3">
      <c r="A128" s="44"/>
      <c r="B128" s="1"/>
      <c r="C128" s="2"/>
      <c r="D128" s="101"/>
      <c r="E128" s="48"/>
      <c r="F128" s="48"/>
      <c r="G128" s="49"/>
      <c r="H128" s="50"/>
      <c r="I128" s="50"/>
      <c r="J128" s="50"/>
      <c r="K128" s="50"/>
      <c r="L128" s="50"/>
      <c r="M128" s="50"/>
      <c r="N128" s="50"/>
      <c r="O128" s="50"/>
      <c r="P128" s="51"/>
      <c r="Q128" s="52"/>
    </row>
    <row r="129" spans="1:17" x14ac:dyDescent="0.3">
      <c r="A129" s="44"/>
      <c r="B129" s="1"/>
      <c r="C129" s="56"/>
      <c r="D129" s="100"/>
      <c r="E129" s="48"/>
      <c r="F129" s="48"/>
      <c r="G129" s="49"/>
      <c r="H129" s="50"/>
      <c r="I129" s="50"/>
      <c r="J129" s="50"/>
      <c r="K129" s="50"/>
      <c r="L129" s="50"/>
      <c r="M129" s="50"/>
      <c r="N129" s="50"/>
      <c r="O129" s="50"/>
      <c r="P129" s="51"/>
      <c r="Q129" s="52"/>
    </row>
    <row r="130" spans="1:17" x14ac:dyDescent="0.3">
      <c r="A130" s="44"/>
      <c r="B130" s="1"/>
      <c r="C130" s="2"/>
      <c r="D130" s="101"/>
      <c r="E130" s="48"/>
      <c r="F130" s="48"/>
      <c r="G130" s="49"/>
      <c r="H130" s="50"/>
      <c r="I130" s="50"/>
      <c r="J130" s="50"/>
      <c r="K130" s="50"/>
      <c r="L130" s="50"/>
      <c r="M130" s="50"/>
      <c r="N130" s="50"/>
      <c r="O130" s="50"/>
      <c r="P130" s="51"/>
      <c r="Q130" s="52"/>
    </row>
    <row r="131" spans="1:17" x14ac:dyDescent="0.3">
      <c r="A131" s="44"/>
      <c r="B131" s="1"/>
      <c r="C131" s="56"/>
      <c r="D131" s="100"/>
      <c r="E131" s="48"/>
      <c r="F131" s="48"/>
      <c r="G131" s="49"/>
      <c r="H131" s="50"/>
      <c r="I131" s="50"/>
      <c r="J131" s="50"/>
      <c r="K131" s="50"/>
      <c r="L131" s="50"/>
      <c r="M131" s="50"/>
      <c r="N131" s="50"/>
      <c r="O131" s="50"/>
      <c r="P131" s="51"/>
      <c r="Q131" s="52"/>
    </row>
    <row r="132" spans="1:17" x14ac:dyDescent="0.3">
      <c r="A132" s="44"/>
      <c r="B132" s="1"/>
      <c r="C132" s="2"/>
      <c r="D132" s="101"/>
      <c r="E132" s="48"/>
      <c r="F132" s="48"/>
      <c r="G132" s="49"/>
      <c r="H132" s="50"/>
      <c r="I132" s="50"/>
      <c r="J132" s="50"/>
      <c r="K132" s="50"/>
      <c r="L132" s="50"/>
      <c r="M132" s="50"/>
      <c r="N132" s="50"/>
      <c r="O132" s="50"/>
      <c r="P132" s="51"/>
      <c r="Q132" s="52"/>
    </row>
    <row r="133" spans="1:17" x14ac:dyDescent="0.3">
      <c r="A133" s="44"/>
      <c r="B133" s="1"/>
      <c r="C133" s="56"/>
      <c r="D133" s="100"/>
      <c r="E133" s="48"/>
      <c r="F133" s="48"/>
      <c r="G133" s="49"/>
      <c r="H133" s="50"/>
      <c r="I133" s="50"/>
      <c r="J133" s="50"/>
      <c r="K133" s="50"/>
      <c r="L133" s="50"/>
      <c r="M133" s="50"/>
      <c r="N133" s="50"/>
      <c r="O133" s="50"/>
      <c r="P133" s="51"/>
      <c r="Q133" s="52"/>
    </row>
    <row r="134" spans="1:17" s="70" customFormat="1" x14ac:dyDescent="0.3">
      <c r="A134" s="44"/>
      <c r="B134" s="1"/>
      <c r="C134" s="2"/>
      <c r="D134" s="101"/>
      <c r="E134" s="48"/>
      <c r="F134" s="48"/>
      <c r="G134" s="49"/>
      <c r="H134" s="50"/>
      <c r="I134" s="50"/>
      <c r="J134" s="50"/>
      <c r="K134" s="50"/>
      <c r="L134" s="50"/>
      <c r="M134" s="50"/>
      <c r="N134" s="50"/>
      <c r="O134" s="50"/>
      <c r="P134" s="51"/>
      <c r="Q134" s="52"/>
    </row>
    <row r="135" spans="1:17" s="70" customFormat="1" x14ac:dyDescent="0.3">
      <c r="A135" s="44"/>
      <c r="B135" s="1"/>
      <c r="C135" s="56"/>
      <c r="D135" s="100"/>
      <c r="E135" s="48"/>
      <c r="F135" s="48"/>
      <c r="G135" s="49"/>
      <c r="H135" s="50"/>
      <c r="I135" s="50"/>
      <c r="J135" s="50"/>
      <c r="K135" s="50"/>
      <c r="L135" s="50"/>
      <c r="M135" s="50"/>
      <c r="N135" s="50"/>
      <c r="O135" s="50"/>
      <c r="P135" s="51"/>
      <c r="Q135" s="52"/>
    </row>
    <row r="136" spans="1:17" s="70" customFormat="1" x14ac:dyDescent="0.3">
      <c r="A136" s="44"/>
      <c r="B136" s="1"/>
      <c r="C136" s="2"/>
      <c r="D136" s="101"/>
      <c r="E136" s="48"/>
      <c r="F136" s="48"/>
      <c r="G136" s="49"/>
      <c r="H136" s="50"/>
      <c r="I136" s="50"/>
      <c r="J136" s="50"/>
      <c r="K136" s="50"/>
      <c r="L136" s="50"/>
      <c r="M136" s="50"/>
      <c r="N136" s="50"/>
      <c r="O136" s="50"/>
      <c r="P136" s="51"/>
      <c r="Q136" s="52"/>
    </row>
    <row r="137" spans="1:17" x14ac:dyDescent="0.3">
      <c r="A137" s="44"/>
      <c r="B137" s="1"/>
      <c r="C137" s="56"/>
      <c r="D137" s="100"/>
      <c r="E137" s="48"/>
      <c r="F137" s="48"/>
      <c r="G137" s="49"/>
      <c r="H137" s="50"/>
      <c r="I137" s="50"/>
      <c r="J137" s="50"/>
      <c r="K137" s="50"/>
      <c r="L137" s="50"/>
      <c r="M137" s="50"/>
      <c r="N137" s="50"/>
      <c r="O137" s="50"/>
      <c r="P137" s="51"/>
      <c r="Q137" s="52"/>
    </row>
    <row r="138" spans="1:17" x14ac:dyDescent="0.3">
      <c r="A138" s="44"/>
      <c r="B138" s="1"/>
      <c r="C138" s="2"/>
      <c r="D138" s="101"/>
      <c r="E138" s="48"/>
      <c r="F138" s="48"/>
      <c r="G138" s="49"/>
      <c r="H138" s="50"/>
      <c r="I138" s="50"/>
      <c r="J138" s="50"/>
      <c r="K138" s="50"/>
      <c r="L138" s="50"/>
      <c r="M138" s="50"/>
      <c r="N138" s="50"/>
      <c r="O138" s="50"/>
      <c r="P138" s="51"/>
      <c r="Q138" s="52"/>
    </row>
    <row r="139" spans="1:17" x14ac:dyDescent="0.3">
      <c r="A139" s="57"/>
      <c r="B139" s="55"/>
      <c r="C139" s="2"/>
      <c r="D139" s="101"/>
      <c r="E139" s="48"/>
      <c r="F139" s="48"/>
      <c r="G139" s="49"/>
      <c r="H139" s="50"/>
      <c r="I139" s="50"/>
      <c r="J139" s="50"/>
      <c r="K139" s="50"/>
      <c r="L139" s="50"/>
      <c r="M139" s="50"/>
      <c r="N139" s="50"/>
      <c r="O139" s="50"/>
      <c r="P139" s="51"/>
      <c r="Q139" s="52"/>
    </row>
    <row r="140" spans="1:17" s="70" customFormat="1" x14ac:dyDescent="0.3">
      <c r="A140" s="44"/>
      <c r="B140" s="68"/>
      <c r="C140" s="2"/>
      <c r="D140" s="71"/>
      <c r="E140" s="48"/>
      <c r="F140" s="48"/>
      <c r="G140" s="49"/>
      <c r="H140" s="50"/>
      <c r="I140" s="50"/>
      <c r="J140" s="50"/>
      <c r="K140" s="50"/>
      <c r="L140" s="50"/>
      <c r="M140" s="50"/>
      <c r="N140" s="50"/>
      <c r="O140" s="50"/>
      <c r="P140" s="51"/>
      <c r="Q140" s="52"/>
    </row>
    <row r="141" spans="1:17" s="70" customFormat="1" x14ac:dyDescent="0.3">
      <c r="A141" s="44"/>
      <c r="B141" s="68"/>
      <c r="C141" s="2"/>
      <c r="D141" s="71"/>
      <c r="E141" s="48"/>
      <c r="F141" s="48"/>
      <c r="G141" s="49"/>
      <c r="H141" s="50"/>
      <c r="I141" s="50"/>
      <c r="J141" s="50"/>
      <c r="K141" s="50"/>
      <c r="L141" s="50"/>
      <c r="M141" s="50"/>
      <c r="N141" s="50"/>
      <c r="O141" s="50"/>
      <c r="P141" s="51"/>
      <c r="Q141" s="52"/>
    </row>
    <row r="142" spans="1:17" s="70" customFormat="1" x14ac:dyDescent="0.3">
      <c r="A142" s="44"/>
      <c r="B142" s="68"/>
      <c r="C142" s="2"/>
      <c r="D142" s="71"/>
      <c r="E142" s="48"/>
      <c r="F142" s="48"/>
      <c r="G142" s="49"/>
      <c r="H142" s="50"/>
      <c r="I142" s="50"/>
      <c r="J142" s="50"/>
      <c r="K142" s="50"/>
      <c r="L142" s="50"/>
      <c r="M142" s="50"/>
      <c r="N142" s="50"/>
      <c r="O142" s="50"/>
      <c r="P142" s="51"/>
      <c r="Q142" s="52"/>
    </row>
    <row r="143" spans="1:17" s="70" customFormat="1" x14ac:dyDescent="0.3">
      <c r="A143" s="44"/>
      <c r="B143" s="68"/>
      <c r="C143" s="2"/>
      <c r="D143" s="71"/>
      <c r="E143" s="48"/>
      <c r="F143" s="48"/>
      <c r="G143" s="49"/>
      <c r="H143" s="50"/>
      <c r="I143" s="50"/>
      <c r="J143" s="50"/>
      <c r="K143" s="50"/>
      <c r="L143" s="50"/>
      <c r="M143" s="50"/>
      <c r="N143" s="50"/>
      <c r="O143" s="50"/>
      <c r="P143" s="51"/>
      <c r="Q143" s="52"/>
    </row>
    <row r="144" spans="1:17" s="70" customFormat="1" x14ac:dyDescent="0.3">
      <c r="A144" s="44"/>
      <c r="B144" s="68"/>
      <c r="C144" s="2"/>
      <c r="D144" s="71"/>
      <c r="E144" s="48"/>
      <c r="F144" s="48"/>
      <c r="G144" s="49"/>
      <c r="H144" s="50"/>
      <c r="I144" s="50"/>
      <c r="J144" s="50"/>
      <c r="K144" s="50"/>
      <c r="L144" s="50"/>
      <c r="M144" s="50"/>
      <c r="N144" s="50"/>
      <c r="O144" s="50"/>
      <c r="P144" s="51"/>
      <c r="Q144" s="52"/>
    </row>
    <row r="145" spans="1:1024 1268:2048 2292:3072 3316:4096 4340:5120 5364:6144 6388:7168 7412:8192 8436:9216 9460:10240 10484:11264 11508:12288 12532:13312 13556:14336 14580:15360 15604:16128" x14ac:dyDescent="0.3">
      <c r="A145" s="44"/>
      <c r="B145" s="68"/>
      <c r="C145" s="2"/>
      <c r="D145" s="71"/>
      <c r="E145" s="48"/>
      <c r="F145" s="48"/>
      <c r="G145" s="49"/>
      <c r="H145" s="50"/>
      <c r="I145" s="50"/>
      <c r="J145" s="50"/>
      <c r="K145" s="50"/>
      <c r="L145" s="50"/>
      <c r="M145" s="50"/>
      <c r="N145" s="50"/>
      <c r="O145" s="50"/>
      <c r="P145" s="51"/>
      <c r="Q145" s="52"/>
    </row>
    <row r="146" spans="1:1024 1268:2048 2292:3072 3316:4096 4340:5120 5364:6144 6388:7168 7412:8192 8436:9216 9460:10240 10484:11264 11508:12288 12532:13312 13556:14336 14580:15360 15604:16128" s="70" customFormat="1" x14ac:dyDescent="0.3">
      <c r="A146" s="44"/>
      <c r="B146" s="68"/>
      <c r="C146" s="2"/>
      <c r="D146" s="71"/>
      <c r="E146" s="48"/>
      <c r="F146" s="48"/>
      <c r="G146" s="49"/>
      <c r="H146" s="50"/>
      <c r="I146" s="50"/>
      <c r="J146" s="50"/>
      <c r="K146" s="50"/>
      <c r="L146" s="50"/>
      <c r="M146" s="50"/>
      <c r="N146" s="50"/>
      <c r="O146" s="50"/>
      <c r="P146" s="51"/>
      <c r="Q146" s="52"/>
    </row>
    <row r="147" spans="1:1024 1268:2048 2292:3072 3316:4096 4340:5120 5364:6144 6388:7168 7412:8192 8436:9216 9460:10240 10484:11264 11508:12288 12532:13312 13556:14336 14580:15360 15604:16128" s="70" customFormat="1" x14ac:dyDescent="0.3">
      <c r="A147" s="44"/>
      <c r="B147" s="68"/>
      <c r="C147" s="2"/>
      <c r="D147" s="71"/>
      <c r="E147" s="48"/>
      <c r="F147" s="48"/>
      <c r="G147" s="49"/>
      <c r="H147" s="50"/>
      <c r="I147" s="50"/>
      <c r="J147" s="50"/>
      <c r="K147" s="50"/>
      <c r="L147" s="50"/>
      <c r="M147" s="50"/>
      <c r="N147" s="50"/>
      <c r="O147" s="50"/>
      <c r="P147" s="51"/>
      <c r="Q147" s="52"/>
    </row>
    <row r="148" spans="1:1024 1268:2048 2292:3072 3316:4096 4340:5120 5364:6144 6388:7168 7412:8192 8436:9216 9460:10240 10484:11264 11508:12288 12532:13312 13556:14336 14580:15360 15604:16128" x14ac:dyDescent="0.3">
      <c r="A148" s="44"/>
      <c r="B148" s="55"/>
      <c r="C148" s="2"/>
      <c r="D148" s="75"/>
      <c r="E148" s="48"/>
      <c r="F148" s="48"/>
      <c r="G148" s="49"/>
      <c r="H148" s="50"/>
      <c r="I148" s="50"/>
      <c r="J148" s="50"/>
      <c r="K148" s="50"/>
      <c r="L148" s="50"/>
      <c r="M148" s="50"/>
      <c r="N148" s="50"/>
      <c r="O148" s="50"/>
      <c r="P148" s="51"/>
      <c r="Q148" s="52"/>
    </row>
    <row r="149" spans="1:1024 1268:2048 2292:3072 3316:4096 4340:5120 5364:6144 6388:7168 7412:8192 8436:9216 9460:10240 10484:11264 11508:12288 12532:13312 13556:14336 14580:15360 15604:16128" s="102" customFormat="1" x14ac:dyDescent="0.35">
      <c r="A149" s="44"/>
      <c r="B149" s="55"/>
      <c r="C149" s="2"/>
      <c r="D149" s="75"/>
      <c r="E149" s="48"/>
      <c r="F149" s="48"/>
      <c r="G149" s="49"/>
      <c r="H149" s="50"/>
      <c r="I149" s="50"/>
      <c r="J149" s="50"/>
      <c r="K149" s="50"/>
      <c r="L149" s="50"/>
      <c r="M149" s="50"/>
      <c r="N149" s="50"/>
      <c r="O149" s="50"/>
      <c r="P149" s="51"/>
      <c r="Q149" s="52"/>
    </row>
    <row r="150" spans="1:1024 1268:2048 2292:3072 3316:4096 4340:5120 5364:6144 6388:7168 7412:8192 8436:9216 9460:10240 10484:11264 11508:12288 12532:13312 13556:14336 14580:15360 15604:16128" s="102" customFormat="1" x14ac:dyDescent="0.35">
      <c r="A150" s="44"/>
      <c r="B150" s="55"/>
      <c r="C150" s="2"/>
      <c r="D150" s="75"/>
      <c r="E150" s="48"/>
      <c r="F150" s="48"/>
      <c r="G150" s="49"/>
      <c r="H150" s="50"/>
      <c r="I150" s="50"/>
      <c r="J150" s="50"/>
      <c r="K150" s="50"/>
      <c r="L150" s="50"/>
      <c r="M150" s="50"/>
      <c r="N150" s="50"/>
      <c r="O150" s="50"/>
      <c r="P150" s="51"/>
      <c r="Q150" s="52"/>
    </row>
    <row r="151" spans="1:1024 1268:2048 2292:3072 3316:4096 4340:5120 5364:6144 6388:7168 7412:8192 8436:9216 9460:10240 10484:11264 11508:12288 12532:13312 13556:14336 14580:15360 15604:16128" x14ac:dyDescent="0.3">
      <c r="A151" s="44"/>
      <c r="B151" s="55"/>
      <c r="C151" s="2"/>
      <c r="D151" s="75"/>
      <c r="E151" s="48"/>
      <c r="F151" s="48"/>
      <c r="G151" s="49"/>
      <c r="H151" s="50"/>
      <c r="I151" s="50"/>
      <c r="J151" s="50"/>
      <c r="K151" s="50"/>
      <c r="L151" s="50"/>
      <c r="M151" s="50"/>
      <c r="N151" s="50"/>
      <c r="O151" s="50"/>
      <c r="P151" s="51"/>
      <c r="Q151" s="52"/>
    </row>
    <row r="152" spans="1:1024 1268:2048 2292:3072 3316:4096 4340:5120 5364:6144 6388:7168 7412:8192 8436:9216 9460:10240 10484:11264 11508:12288 12532:13312 13556:14336 14580:15360 15604:16128" ht="15.6" thickBot="1" x14ac:dyDescent="0.35">
      <c r="A152" s="44"/>
      <c r="B152" s="55"/>
      <c r="C152" s="2"/>
      <c r="D152" s="75"/>
      <c r="E152" s="48"/>
      <c r="F152" s="48"/>
      <c r="G152" s="49"/>
      <c r="H152" s="50"/>
      <c r="I152" s="50"/>
      <c r="J152" s="50"/>
      <c r="K152" s="50"/>
      <c r="L152" s="50"/>
      <c r="M152" s="50"/>
      <c r="N152" s="50"/>
      <c r="O152" s="50"/>
      <c r="P152" s="51"/>
      <c r="Q152" s="52"/>
      <c r="IJ152" s="103"/>
      <c r="IK152" s="104"/>
      <c r="IL152" s="105"/>
      <c r="IM152" s="106"/>
      <c r="IN152" s="106"/>
      <c r="IO152" s="107"/>
      <c r="IP152" s="106"/>
      <c r="IQ152" s="108"/>
      <c r="IR152" s="106"/>
      <c r="IS152" s="108"/>
      <c r="IT152" s="106"/>
      <c r="IU152" s="108"/>
      <c r="IV152" s="109"/>
      <c r="SF152" s="103"/>
      <c r="SG152" s="104"/>
      <c r="SH152" s="105"/>
      <c r="SI152" s="106"/>
      <c r="SJ152" s="106"/>
      <c r="SK152" s="107"/>
      <c r="SL152" s="106"/>
      <c r="SM152" s="108"/>
      <c r="SN152" s="106"/>
      <c r="SO152" s="108"/>
      <c r="SP152" s="106"/>
      <c r="SQ152" s="108"/>
      <c r="SR152" s="109"/>
      <c r="ACB152" s="103"/>
      <c r="ACC152" s="104"/>
      <c r="ACD152" s="105"/>
      <c r="ACE152" s="106"/>
      <c r="ACF152" s="106"/>
      <c r="ACG152" s="107"/>
      <c r="ACH152" s="106"/>
      <c r="ACI152" s="108"/>
      <c r="ACJ152" s="106"/>
      <c r="ACK152" s="108"/>
      <c r="ACL152" s="106"/>
      <c r="ACM152" s="108"/>
      <c r="ACN152" s="109"/>
      <c r="ALX152" s="103"/>
      <c r="ALY152" s="104"/>
      <c r="ALZ152" s="105"/>
      <c r="AMA152" s="106"/>
      <c r="AMB152" s="106"/>
      <c r="AMC152" s="107"/>
      <c r="AMD152" s="106"/>
      <c r="AME152" s="108"/>
      <c r="AMF152" s="106"/>
      <c r="AMG152" s="108"/>
      <c r="AMH152" s="106"/>
      <c r="AMI152" s="108"/>
      <c r="AMJ152" s="109"/>
      <c r="AVT152" s="103"/>
      <c r="AVU152" s="104"/>
      <c r="AVV152" s="105"/>
      <c r="AVW152" s="106"/>
      <c r="AVX152" s="106"/>
      <c r="AVY152" s="107"/>
      <c r="AVZ152" s="106"/>
      <c r="AWA152" s="108"/>
      <c r="AWB152" s="106"/>
      <c r="AWC152" s="108"/>
      <c r="AWD152" s="106"/>
      <c r="AWE152" s="108"/>
      <c r="AWF152" s="109"/>
      <c r="BFP152" s="103"/>
      <c r="BFQ152" s="104"/>
      <c r="BFR152" s="105"/>
      <c r="BFS152" s="106"/>
      <c r="BFT152" s="106"/>
      <c r="BFU152" s="107"/>
      <c r="BFV152" s="106"/>
      <c r="BFW152" s="108"/>
      <c r="BFX152" s="106"/>
      <c r="BFY152" s="108"/>
      <c r="BFZ152" s="106"/>
      <c r="BGA152" s="108"/>
      <c r="BGB152" s="109"/>
      <c r="BPL152" s="103"/>
      <c r="BPM152" s="104"/>
      <c r="BPN152" s="105"/>
      <c r="BPO152" s="106"/>
      <c r="BPP152" s="106"/>
      <c r="BPQ152" s="107"/>
      <c r="BPR152" s="106"/>
      <c r="BPS152" s="108"/>
      <c r="BPT152" s="106"/>
      <c r="BPU152" s="108"/>
      <c r="BPV152" s="106"/>
      <c r="BPW152" s="108"/>
      <c r="BPX152" s="109"/>
      <c r="BZH152" s="103"/>
      <c r="BZI152" s="104"/>
      <c r="BZJ152" s="105"/>
      <c r="BZK152" s="106"/>
      <c r="BZL152" s="106"/>
      <c r="BZM152" s="107"/>
      <c r="BZN152" s="106"/>
      <c r="BZO152" s="108"/>
      <c r="BZP152" s="106"/>
      <c r="BZQ152" s="108"/>
      <c r="BZR152" s="106"/>
      <c r="BZS152" s="108"/>
      <c r="BZT152" s="109"/>
      <c r="CJD152" s="103"/>
      <c r="CJE152" s="104"/>
      <c r="CJF152" s="105"/>
      <c r="CJG152" s="106"/>
      <c r="CJH152" s="106"/>
      <c r="CJI152" s="107"/>
      <c r="CJJ152" s="106"/>
      <c r="CJK152" s="108"/>
      <c r="CJL152" s="106"/>
      <c r="CJM152" s="108"/>
      <c r="CJN152" s="106"/>
      <c r="CJO152" s="108"/>
      <c r="CJP152" s="109"/>
      <c r="CSZ152" s="103"/>
      <c r="CTA152" s="104"/>
      <c r="CTB152" s="105"/>
      <c r="CTC152" s="106"/>
      <c r="CTD152" s="106"/>
      <c r="CTE152" s="107"/>
      <c r="CTF152" s="106"/>
      <c r="CTG152" s="108"/>
      <c r="CTH152" s="106"/>
      <c r="CTI152" s="108"/>
      <c r="CTJ152" s="106"/>
      <c r="CTK152" s="108"/>
      <c r="CTL152" s="109"/>
      <c r="DCV152" s="103"/>
      <c r="DCW152" s="104"/>
      <c r="DCX152" s="105"/>
      <c r="DCY152" s="106"/>
      <c r="DCZ152" s="106"/>
      <c r="DDA152" s="107"/>
      <c r="DDB152" s="106"/>
      <c r="DDC152" s="108"/>
      <c r="DDD152" s="106"/>
      <c r="DDE152" s="108"/>
      <c r="DDF152" s="106"/>
      <c r="DDG152" s="108"/>
      <c r="DDH152" s="109"/>
      <c r="DMR152" s="103"/>
      <c r="DMS152" s="104"/>
      <c r="DMT152" s="105"/>
      <c r="DMU152" s="106"/>
      <c r="DMV152" s="106"/>
      <c r="DMW152" s="107"/>
      <c r="DMX152" s="106"/>
      <c r="DMY152" s="108"/>
      <c r="DMZ152" s="106"/>
      <c r="DNA152" s="108"/>
      <c r="DNB152" s="106"/>
      <c r="DNC152" s="108"/>
      <c r="DND152" s="109"/>
      <c r="DWN152" s="103"/>
      <c r="DWO152" s="104"/>
      <c r="DWP152" s="105"/>
      <c r="DWQ152" s="106"/>
      <c r="DWR152" s="106"/>
      <c r="DWS152" s="107"/>
      <c r="DWT152" s="106"/>
      <c r="DWU152" s="108"/>
      <c r="DWV152" s="106"/>
      <c r="DWW152" s="108"/>
      <c r="DWX152" s="106"/>
      <c r="DWY152" s="108"/>
      <c r="DWZ152" s="109"/>
      <c r="EGJ152" s="103"/>
      <c r="EGK152" s="104"/>
      <c r="EGL152" s="105"/>
      <c r="EGM152" s="106"/>
      <c r="EGN152" s="106"/>
      <c r="EGO152" s="107"/>
      <c r="EGP152" s="106"/>
      <c r="EGQ152" s="108"/>
      <c r="EGR152" s="106"/>
      <c r="EGS152" s="108"/>
      <c r="EGT152" s="106"/>
      <c r="EGU152" s="108"/>
      <c r="EGV152" s="109"/>
      <c r="EQF152" s="103"/>
      <c r="EQG152" s="104"/>
      <c r="EQH152" s="105"/>
      <c r="EQI152" s="106"/>
      <c r="EQJ152" s="106"/>
      <c r="EQK152" s="107"/>
      <c r="EQL152" s="106"/>
      <c r="EQM152" s="108"/>
      <c r="EQN152" s="106"/>
      <c r="EQO152" s="108"/>
      <c r="EQP152" s="106"/>
      <c r="EQQ152" s="108"/>
      <c r="EQR152" s="109"/>
      <c r="FAB152" s="103"/>
      <c r="FAC152" s="104"/>
      <c r="FAD152" s="105"/>
      <c r="FAE152" s="106"/>
      <c r="FAF152" s="106"/>
      <c r="FAG152" s="107"/>
      <c r="FAH152" s="106"/>
      <c r="FAI152" s="108"/>
      <c r="FAJ152" s="106"/>
      <c r="FAK152" s="108"/>
      <c r="FAL152" s="106"/>
      <c r="FAM152" s="108"/>
      <c r="FAN152" s="109"/>
      <c r="FJX152" s="103"/>
      <c r="FJY152" s="104"/>
      <c r="FJZ152" s="105"/>
      <c r="FKA152" s="106"/>
      <c r="FKB152" s="106"/>
      <c r="FKC152" s="107"/>
      <c r="FKD152" s="106"/>
      <c r="FKE152" s="108"/>
      <c r="FKF152" s="106"/>
      <c r="FKG152" s="108"/>
      <c r="FKH152" s="106"/>
      <c r="FKI152" s="108"/>
      <c r="FKJ152" s="109"/>
      <c r="FTT152" s="103"/>
      <c r="FTU152" s="104"/>
      <c r="FTV152" s="105"/>
      <c r="FTW152" s="106"/>
      <c r="FTX152" s="106"/>
      <c r="FTY152" s="107"/>
      <c r="FTZ152" s="106"/>
      <c r="FUA152" s="108"/>
      <c r="FUB152" s="106"/>
      <c r="FUC152" s="108"/>
      <c r="FUD152" s="106"/>
      <c r="FUE152" s="108"/>
      <c r="FUF152" s="109"/>
      <c r="GDP152" s="103"/>
      <c r="GDQ152" s="104"/>
      <c r="GDR152" s="105"/>
      <c r="GDS152" s="106"/>
      <c r="GDT152" s="106"/>
      <c r="GDU152" s="107"/>
      <c r="GDV152" s="106"/>
      <c r="GDW152" s="108"/>
      <c r="GDX152" s="106"/>
      <c r="GDY152" s="108"/>
      <c r="GDZ152" s="106"/>
      <c r="GEA152" s="108"/>
      <c r="GEB152" s="109"/>
      <c r="GNL152" s="103"/>
      <c r="GNM152" s="104"/>
      <c r="GNN152" s="105"/>
      <c r="GNO152" s="106"/>
      <c r="GNP152" s="106"/>
      <c r="GNQ152" s="107"/>
      <c r="GNR152" s="106"/>
      <c r="GNS152" s="108"/>
      <c r="GNT152" s="106"/>
      <c r="GNU152" s="108"/>
      <c r="GNV152" s="106"/>
      <c r="GNW152" s="108"/>
      <c r="GNX152" s="109"/>
      <c r="GXH152" s="103"/>
      <c r="GXI152" s="104"/>
      <c r="GXJ152" s="105"/>
      <c r="GXK152" s="106"/>
      <c r="GXL152" s="106"/>
      <c r="GXM152" s="107"/>
      <c r="GXN152" s="106"/>
      <c r="GXO152" s="108"/>
      <c r="GXP152" s="106"/>
      <c r="GXQ152" s="108"/>
      <c r="GXR152" s="106"/>
      <c r="GXS152" s="108"/>
      <c r="GXT152" s="109"/>
      <c r="HHD152" s="103"/>
      <c r="HHE152" s="104"/>
      <c r="HHF152" s="105"/>
      <c r="HHG152" s="106"/>
      <c r="HHH152" s="106"/>
      <c r="HHI152" s="107"/>
      <c r="HHJ152" s="106"/>
      <c r="HHK152" s="108"/>
      <c r="HHL152" s="106"/>
      <c r="HHM152" s="108"/>
      <c r="HHN152" s="106"/>
      <c r="HHO152" s="108"/>
      <c r="HHP152" s="109"/>
      <c r="HQZ152" s="103"/>
      <c r="HRA152" s="104"/>
      <c r="HRB152" s="105"/>
      <c r="HRC152" s="106"/>
      <c r="HRD152" s="106"/>
      <c r="HRE152" s="107"/>
      <c r="HRF152" s="106"/>
      <c r="HRG152" s="108"/>
      <c r="HRH152" s="106"/>
      <c r="HRI152" s="108"/>
      <c r="HRJ152" s="106"/>
      <c r="HRK152" s="108"/>
      <c r="HRL152" s="109"/>
      <c r="IAV152" s="103"/>
      <c r="IAW152" s="104"/>
      <c r="IAX152" s="105"/>
      <c r="IAY152" s="106"/>
      <c r="IAZ152" s="106"/>
      <c r="IBA152" s="107"/>
      <c r="IBB152" s="106"/>
      <c r="IBC152" s="108"/>
      <c r="IBD152" s="106"/>
      <c r="IBE152" s="108"/>
      <c r="IBF152" s="106"/>
      <c r="IBG152" s="108"/>
      <c r="IBH152" s="109"/>
      <c r="IKR152" s="103"/>
      <c r="IKS152" s="104"/>
      <c r="IKT152" s="105"/>
      <c r="IKU152" s="106"/>
      <c r="IKV152" s="106"/>
      <c r="IKW152" s="107"/>
      <c r="IKX152" s="106"/>
      <c r="IKY152" s="108"/>
      <c r="IKZ152" s="106"/>
      <c r="ILA152" s="108"/>
      <c r="ILB152" s="106"/>
      <c r="ILC152" s="108"/>
      <c r="ILD152" s="109"/>
      <c r="IUN152" s="103"/>
      <c r="IUO152" s="104"/>
      <c r="IUP152" s="105"/>
      <c r="IUQ152" s="106"/>
      <c r="IUR152" s="106"/>
      <c r="IUS152" s="107"/>
      <c r="IUT152" s="106"/>
      <c r="IUU152" s="108"/>
      <c r="IUV152" s="106"/>
      <c r="IUW152" s="108"/>
      <c r="IUX152" s="106"/>
      <c r="IUY152" s="108"/>
      <c r="IUZ152" s="109"/>
      <c r="JEJ152" s="103"/>
      <c r="JEK152" s="104"/>
      <c r="JEL152" s="105"/>
      <c r="JEM152" s="106"/>
      <c r="JEN152" s="106"/>
      <c r="JEO152" s="107"/>
      <c r="JEP152" s="106"/>
      <c r="JEQ152" s="108"/>
      <c r="JER152" s="106"/>
      <c r="JES152" s="108"/>
      <c r="JET152" s="106"/>
      <c r="JEU152" s="108"/>
      <c r="JEV152" s="109"/>
      <c r="JOF152" s="103"/>
      <c r="JOG152" s="104"/>
      <c r="JOH152" s="105"/>
      <c r="JOI152" s="106"/>
      <c r="JOJ152" s="106"/>
      <c r="JOK152" s="107"/>
      <c r="JOL152" s="106"/>
      <c r="JOM152" s="108"/>
      <c r="JON152" s="106"/>
      <c r="JOO152" s="108"/>
      <c r="JOP152" s="106"/>
      <c r="JOQ152" s="108"/>
      <c r="JOR152" s="109"/>
      <c r="JYB152" s="103"/>
      <c r="JYC152" s="104"/>
      <c r="JYD152" s="105"/>
      <c r="JYE152" s="106"/>
      <c r="JYF152" s="106"/>
      <c r="JYG152" s="107"/>
      <c r="JYH152" s="106"/>
      <c r="JYI152" s="108"/>
      <c r="JYJ152" s="106"/>
      <c r="JYK152" s="108"/>
      <c r="JYL152" s="106"/>
      <c r="JYM152" s="108"/>
      <c r="JYN152" s="109"/>
      <c r="KHX152" s="103"/>
      <c r="KHY152" s="104"/>
      <c r="KHZ152" s="105"/>
      <c r="KIA152" s="106"/>
      <c r="KIB152" s="106"/>
      <c r="KIC152" s="107"/>
      <c r="KID152" s="106"/>
      <c r="KIE152" s="108"/>
      <c r="KIF152" s="106"/>
      <c r="KIG152" s="108"/>
      <c r="KIH152" s="106"/>
      <c r="KII152" s="108"/>
      <c r="KIJ152" s="109"/>
      <c r="KRT152" s="103"/>
      <c r="KRU152" s="104"/>
      <c r="KRV152" s="105"/>
      <c r="KRW152" s="106"/>
      <c r="KRX152" s="106"/>
      <c r="KRY152" s="107"/>
      <c r="KRZ152" s="106"/>
      <c r="KSA152" s="108"/>
      <c r="KSB152" s="106"/>
      <c r="KSC152" s="108"/>
      <c r="KSD152" s="106"/>
      <c r="KSE152" s="108"/>
      <c r="KSF152" s="109"/>
      <c r="LBP152" s="103"/>
      <c r="LBQ152" s="104"/>
      <c r="LBR152" s="105"/>
      <c r="LBS152" s="106"/>
      <c r="LBT152" s="106"/>
      <c r="LBU152" s="107"/>
      <c r="LBV152" s="106"/>
      <c r="LBW152" s="108"/>
      <c r="LBX152" s="106"/>
      <c r="LBY152" s="108"/>
      <c r="LBZ152" s="106"/>
      <c r="LCA152" s="108"/>
      <c r="LCB152" s="109"/>
      <c r="LLL152" s="103"/>
      <c r="LLM152" s="104"/>
      <c r="LLN152" s="105"/>
      <c r="LLO152" s="106"/>
      <c r="LLP152" s="106"/>
      <c r="LLQ152" s="107"/>
      <c r="LLR152" s="106"/>
      <c r="LLS152" s="108"/>
      <c r="LLT152" s="106"/>
      <c r="LLU152" s="108"/>
      <c r="LLV152" s="106"/>
      <c r="LLW152" s="108"/>
      <c r="LLX152" s="109"/>
      <c r="LVH152" s="103"/>
      <c r="LVI152" s="104"/>
      <c r="LVJ152" s="105"/>
      <c r="LVK152" s="106"/>
      <c r="LVL152" s="106"/>
      <c r="LVM152" s="107"/>
      <c r="LVN152" s="106"/>
      <c r="LVO152" s="108"/>
      <c r="LVP152" s="106"/>
      <c r="LVQ152" s="108"/>
      <c r="LVR152" s="106"/>
      <c r="LVS152" s="108"/>
      <c r="LVT152" s="109"/>
      <c r="MFD152" s="103"/>
      <c r="MFE152" s="104"/>
      <c r="MFF152" s="105"/>
      <c r="MFG152" s="106"/>
      <c r="MFH152" s="106"/>
      <c r="MFI152" s="107"/>
      <c r="MFJ152" s="106"/>
      <c r="MFK152" s="108"/>
      <c r="MFL152" s="106"/>
      <c r="MFM152" s="108"/>
      <c r="MFN152" s="106"/>
      <c r="MFO152" s="108"/>
      <c r="MFP152" s="109"/>
      <c r="MOZ152" s="103"/>
      <c r="MPA152" s="104"/>
      <c r="MPB152" s="105"/>
      <c r="MPC152" s="106"/>
      <c r="MPD152" s="106"/>
      <c r="MPE152" s="107"/>
      <c r="MPF152" s="106"/>
      <c r="MPG152" s="108"/>
      <c r="MPH152" s="106"/>
      <c r="MPI152" s="108"/>
      <c r="MPJ152" s="106"/>
      <c r="MPK152" s="108"/>
      <c r="MPL152" s="109"/>
      <c r="MYV152" s="103"/>
      <c r="MYW152" s="104"/>
      <c r="MYX152" s="105"/>
      <c r="MYY152" s="106"/>
      <c r="MYZ152" s="106"/>
      <c r="MZA152" s="107"/>
      <c r="MZB152" s="106"/>
      <c r="MZC152" s="108"/>
      <c r="MZD152" s="106"/>
      <c r="MZE152" s="108"/>
      <c r="MZF152" s="106"/>
      <c r="MZG152" s="108"/>
      <c r="MZH152" s="109"/>
      <c r="NIR152" s="103"/>
      <c r="NIS152" s="104"/>
      <c r="NIT152" s="105"/>
      <c r="NIU152" s="106"/>
      <c r="NIV152" s="106"/>
      <c r="NIW152" s="107"/>
      <c r="NIX152" s="106"/>
      <c r="NIY152" s="108"/>
      <c r="NIZ152" s="106"/>
      <c r="NJA152" s="108"/>
      <c r="NJB152" s="106"/>
      <c r="NJC152" s="108"/>
      <c r="NJD152" s="109"/>
      <c r="NSN152" s="103"/>
      <c r="NSO152" s="104"/>
      <c r="NSP152" s="105"/>
      <c r="NSQ152" s="106"/>
      <c r="NSR152" s="106"/>
      <c r="NSS152" s="107"/>
      <c r="NST152" s="106"/>
      <c r="NSU152" s="108"/>
      <c r="NSV152" s="106"/>
      <c r="NSW152" s="108"/>
      <c r="NSX152" s="106"/>
      <c r="NSY152" s="108"/>
      <c r="NSZ152" s="109"/>
      <c r="OCJ152" s="103"/>
      <c r="OCK152" s="104"/>
      <c r="OCL152" s="105"/>
      <c r="OCM152" s="106"/>
      <c r="OCN152" s="106"/>
      <c r="OCO152" s="107"/>
      <c r="OCP152" s="106"/>
      <c r="OCQ152" s="108"/>
      <c r="OCR152" s="106"/>
      <c r="OCS152" s="108"/>
      <c r="OCT152" s="106"/>
      <c r="OCU152" s="108"/>
      <c r="OCV152" s="109"/>
      <c r="OMF152" s="103"/>
      <c r="OMG152" s="104"/>
      <c r="OMH152" s="105"/>
      <c r="OMI152" s="106"/>
      <c r="OMJ152" s="106"/>
      <c r="OMK152" s="107"/>
      <c r="OML152" s="106"/>
      <c r="OMM152" s="108"/>
      <c r="OMN152" s="106"/>
      <c r="OMO152" s="108"/>
      <c r="OMP152" s="106"/>
      <c r="OMQ152" s="108"/>
      <c r="OMR152" s="109"/>
      <c r="OWB152" s="103"/>
      <c r="OWC152" s="104"/>
      <c r="OWD152" s="105"/>
      <c r="OWE152" s="106"/>
      <c r="OWF152" s="106"/>
      <c r="OWG152" s="107"/>
      <c r="OWH152" s="106"/>
      <c r="OWI152" s="108"/>
      <c r="OWJ152" s="106"/>
      <c r="OWK152" s="108"/>
      <c r="OWL152" s="106"/>
      <c r="OWM152" s="108"/>
      <c r="OWN152" s="109"/>
      <c r="PFX152" s="103"/>
      <c r="PFY152" s="104"/>
      <c r="PFZ152" s="105"/>
      <c r="PGA152" s="106"/>
      <c r="PGB152" s="106"/>
      <c r="PGC152" s="107"/>
      <c r="PGD152" s="106"/>
      <c r="PGE152" s="108"/>
      <c r="PGF152" s="106"/>
      <c r="PGG152" s="108"/>
      <c r="PGH152" s="106"/>
      <c r="PGI152" s="108"/>
      <c r="PGJ152" s="109"/>
      <c r="PPT152" s="103"/>
      <c r="PPU152" s="104"/>
      <c r="PPV152" s="105"/>
      <c r="PPW152" s="106"/>
      <c r="PPX152" s="106"/>
      <c r="PPY152" s="107"/>
      <c r="PPZ152" s="106"/>
      <c r="PQA152" s="108"/>
      <c r="PQB152" s="106"/>
      <c r="PQC152" s="108"/>
      <c r="PQD152" s="106"/>
      <c r="PQE152" s="108"/>
      <c r="PQF152" s="109"/>
      <c r="PZP152" s="103"/>
      <c r="PZQ152" s="104"/>
      <c r="PZR152" s="105"/>
      <c r="PZS152" s="106"/>
      <c r="PZT152" s="106"/>
      <c r="PZU152" s="107"/>
      <c r="PZV152" s="106"/>
      <c r="PZW152" s="108"/>
      <c r="PZX152" s="106"/>
      <c r="PZY152" s="108"/>
      <c r="PZZ152" s="106"/>
      <c r="QAA152" s="108"/>
      <c r="QAB152" s="109"/>
      <c r="QJL152" s="103"/>
      <c r="QJM152" s="104"/>
      <c r="QJN152" s="105"/>
      <c r="QJO152" s="106"/>
      <c r="QJP152" s="106"/>
      <c r="QJQ152" s="107"/>
      <c r="QJR152" s="106"/>
      <c r="QJS152" s="108"/>
      <c r="QJT152" s="106"/>
      <c r="QJU152" s="108"/>
      <c r="QJV152" s="106"/>
      <c r="QJW152" s="108"/>
      <c r="QJX152" s="109"/>
      <c r="QTH152" s="103"/>
      <c r="QTI152" s="104"/>
      <c r="QTJ152" s="105"/>
      <c r="QTK152" s="106"/>
      <c r="QTL152" s="106"/>
      <c r="QTM152" s="107"/>
      <c r="QTN152" s="106"/>
      <c r="QTO152" s="108"/>
      <c r="QTP152" s="106"/>
      <c r="QTQ152" s="108"/>
      <c r="QTR152" s="106"/>
      <c r="QTS152" s="108"/>
      <c r="QTT152" s="109"/>
      <c r="RDD152" s="103"/>
      <c r="RDE152" s="104"/>
      <c r="RDF152" s="105"/>
      <c r="RDG152" s="106"/>
      <c r="RDH152" s="106"/>
      <c r="RDI152" s="107"/>
      <c r="RDJ152" s="106"/>
      <c r="RDK152" s="108"/>
      <c r="RDL152" s="106"/>
      <c r="RDM152" s="108"/>
      <c r="RDN152" s="106"/>
      <c r="RDO152" s="108"/>
      <c r="RDP152" s="109"/>
      <c r="RMZ152" s="103"/>
      <c r="RNA152" s="104"/>
      <c r="RNB152" s="105"/>
      <c r="RNC152" s="106"/>
      <c r="RND152" s="106"/>
      <c r="RNE152" s="107"/>
      <c r="RNF152" s="106"/>
      <c r="RNG152" s="108"/>
      <c r="RNH152" s="106"/>
      <c r="RNI152" s="108"/>
      <c r="RNJ152" s="106"/>
      <c r="RNK152" s="108"/>
      <c r="RNL152" s="109"/>
      <c r="RWV152" s="103"/>
      <c r="RWW152" s="104"/>
      <c r="RWX152" s="105"/>
      <c r="RWY152" s="106"/>
      <c r="RWZ152" s="106"/>
      <c r="RXA152" s="107"/>
      <c r="RXB152" s="106"/>
      <c r="RXC152" s="108"/>
      <c r="RXD152" s="106"/>
      <c r="RXE152" s="108"/>
      <c r="RXF152" s="106"/>
      <c r="RXG152" s="108"/>
      <c r="RXH152" s="109"/>
      <c r="SGR152" s="103"/>
      <c r="SGS152" s="104"/>
      <c r="SGT152" s="105"/>
      <c r="SGU152" s="106"/>
      <c r="SGV152" s="106"/>
      <c r="SGW152" s="107"/>
      <c r="SGX152" s="106"/>
      <c r="SGY152" s="108"/>
      <c r="SGZ152" s="106"/>
      <c r="SHA152" s="108"/>
      <c r="SHB152" s="106"/>
      <c r="SHC152" s="108"/>
      <c r="SHD152" s="109"/>
      <c r="SQN152" s="103"/>
      <c r="SQO152" s="104"/>
      <c r="SQP152" s="105"/>
      <c r="SQQ152" s="106"/>
      <c r="SQR152" s="106"/>
      <c r="SQS152" s="107"/>
      <c r="SQT152" s="106"/>
      <c r="SQU152" s="108"/>
      <c r="SQV152" s="106"/>
      <c r="SQW152" s="108"/>
      <c r="SQX152" s="106"/>
      <c r="SQY152" s="108"/>
      <c r="SQZ152" s="109"/>
      <c r="TAJ152" s="103"/>
      <c r="TAK152" s="104"/>
      <c r="TAL152" s="105"/>
      <c r="TAM152" s="106"/>
      <c r="TAN152" s="106"/>
      <c r="TAO152" s="107"/>
      <c r="TAP152" s="106"/>
      <c r="TAQ152" s="108"/>
      <c r="TAR152" s="106"/>
      <c r="TAS152" s="108"/>
      <c r="TAT152" s="106"/>
      <c r="TAU152" s="108"/>
      <c r="TAV152" s="109"/>
      <c r="TKF152" s="103"/>
      <c r="TKG152" s="104"/>
      <c r="TKH152" s="105"/>
      <c r="TKI152" s="106"/>
      <c r="TKJ152" s="106"/>
      <c r="TKK152" s="107"/>
      <c r="TKL152" s="106"/>
      <c r="TKM152" s="108"/>
      <c r="TKN152" s="106"/>
      <c r="TKO152" s="108"/>
      <c r="TKP152" s="106"/>
      <c r="TKQ152" s="108"/>
      <c r="TKR152" s="109"/>
      <c r="TUB152" s="103"/>
      <c r="TUC152" s="104"/>
      <c r="TUD152" s="105"/>
      <c r="TUE152" s="106"/>
      <c r="TUF152" s="106"/>
      <c r="TUG152" s="107"/>
      <c r="TUH152" s="106"/>
      <c r="TUI152" s="108"/>
      <c r="TUJ152" s="106"/>
      <c r="TUK152" s="108"/>
      <c r="TUL152" s="106"/>
      <c r="TUM152" s="108"/>
      <c r="TUN152" s="109"/>
      <c r="UDX152" s="103"/>
      <c r="UDY152" s="104"/>
      <c r="UDZ152" s="105"/>
      <c r="UEA152" s="106"/>
      <c r="UEB152" s="106"/>
      <c r="UEC152" s="107"/>
      <c r="UED152" s="106"/>
      <c r="UEE152" s="108"/>
      <c r="UEF152" s="106"/>
      <c r="UEG152" s="108"/>
      <c r="UEH152" s="106"/>
      <c r="UEI152" s="108"/>
      <c r="UEJ152" s="109"/>
      <c r="UNT152" s="103"/>
      <c r="UNU152" s="104"/>
      <c r="UNV152" s="105"/>
      <c r="UNW152" s="106"/>
      <c r="UNX152" s="106"/>
      <c r="UNY152" s="107"/>
      <c r="UNZ152" s="106"/>
      <c r="UOA152" s="108"/>
      <c r="UOB152" s="106"/>
      <c r="UOC152" s="108"/>
      <c r="UOD152" s="106"/>
      <c r="UOE152" s="108"/>
      <c r="UOF152" s="109"/>
      <c r="UXP152" s="103"/>
      <c r="UXQ152" s="104"/>
      <c r="UXR152" s="105"/>
      <c r="UXS152" s="106"/>
      <c r="UXT152" s="106"/>
      <c r="UXU152" s="107"/>
      <c r="UXV152" s="106"/>
      <c r="UXW152" s="108"/>
      <c r="UXX152" s="106"/>
      <c r="UXY152" s="108"/>
      <c r="UXZ152" s="106"/>
      <c r="UYA152" s="108"/>
      <c r="UYB152" s="109"/>
      <c r="VHL152" s="103"/>
      <c r="VHM152" s="104"/>
      <c r="VHN152" s="105"/>
      <c r="VHO152" s="106"/>
      <c r="VHP152" s="106"/>
      <c r="VHQ152" s="107"/>
      <c r="VHR152" s="106"/>
      <c r="VHS152" s="108"/>
      <c r="VHT152" s="106"/>
      <c r="VHU152" s="108"/>
      <c r="VHV152" s="106"/>
      <c r="VHW152" s="108"/>
      <c r="VHX152" s="109"/>
      <c r="VRH152" s="103"/>
      <c r="VRI152" s="104"/>
      <c r="VRJ152" s="105"/>
      <c r="VRK152" s="106"/>
      <c r="VRL152" s="106"/>
      <c r="VRM152" s="107"/>
      <c r="VRN152" s="106"/>
      <c r="VRO152" s="108"/>
      <c r="VRP152" s="106"/>
      <c r="VRQ152" s="108"/>
      <c r="VRR152" s="106"/>
      <c r="VRS152" s="108"/>
      <c r="VRT152" s="109"/>
      <c r="WBD152" s="103"/>
      <c r="WBE152" s="104"/>
      <c r="WBF152" s="105"/>
      <c r="WBG152" s="106"/>
      <c r="WBH152" s="106"/>
      <c r="WBI152" s="107"/>
      <c r="WBJ152" s="106"/>
      <c r="WBK152" s="108"/>
      <c r="WBL152" s="106"/>
      <c r="WBM152" s="108"/>
      <c r="WBN152" s="106"/>
      <c r="WBO152" s="108"/>
      <c r="WBP152" s="109"/>
      <c r="WKZ152" s="103"/>
      <c r="WLA152" s="104"/>
      <c r="WLB152" s="105"/>
      <c r="WLC152" s="106"/>
      <c r="WLD152" s="106"/>
      <c r="WLE152" s="107"/>
      <c r="WLF152" s="106"/>
      <c r="WLG152" s="108"/>
      <c r="WLH152" s="106"/>
      <c r="WLI152" s="108"/>
      <c r="WLJ152" s="106"/>
      <c r="WLK152" s="108"/>
      <c r="WLL152" s="109"/>
      <c r="WUV152" s="103"/>
      <c r="WUW152" s="104"/>
      <c r="WUX152" s="105"/>
      <c r="WUY152" s="106"/>
      <c r="WUZ152" s="106"/>
      <c r="WVA152" s="107"/>
      <c r="WVB152" s="106"/>
      <c r="WVC152" s="108"/>
      <c r="WVD152" s="106"/>
      <c r="WVE152" s="108"/>
      <c r="WVF152" s="106"/>
      <c r="WVG152" s="108"/>
      <c r="WVH152" s="109"/>
    </row>
    <row r="153" spans="1:1024 1268:2048 2292:3072 3316:4096 4340:5120 5364:6144 6388:7168 7412:8192 8436:9216 9460:10240 10484:11264 11508:12288 12532:13312 13556:14336 14580:15360 15604:16128" ht="15.6" thickBot="1" x14ac:dyDescent="0.35">
      <c r="A153" s="76"/>
      <c r="B153" s="77"/>
      <c r="C153" s="78"/>
      <c r="D153" s="79"/>
      <c r="E153" s="79"/>
      <c r="F153" s="80"/>
      <c r="G153" s="49"/>
      <c r="H153" s="80"/>
      <c r="I153" s="80"/>
      <c r="J153" s="80"/>
      <c r="K153" s="80"/>
      <c r="L153" s="80"/>
      <c r="M153" s="80"/>
      <c r="N153" s="80"/>
      <c r="O153" s="80"/>
    </row>
    <row r="154" spans="1:1024 1268:2048 2292:3072 3316:4096 4340:5120 5364:6144 6388:7168 7412:8192 8436:9216 9460:10240 10484:11264 11508:12288 12532:13312 13556:14336 14580:15360 15604:16128" ht="15.6" thickBot="1" x14ac:dyDescent="0.35">
      <c r="A154" s="81"/>
      <c r="B154" s="82"/>
      <c r="C154" s="83"/>
      <c r="D154" s="84"/>
      <c r="E154" s="84"/>
      <c r="F154" s="85"/>
      <c r="G154" s="49"/>
      <c r="H154" s="86"/>
      <c r="I154" s="86"/>
      <c r="J154" s="86"/>
      <c r="K154" s="86"/>
      <c r="L154" s="86"/>
      <c r="M154" s="86"/>
      <c r="N154" s="86"/>
      <c r="O154" s="86"/>
    </row>
    <row r="155" spans="1:1024 1268:2048 2292:3072 3316:4096 4340:5120 5364:6144 6388:7168 7412:8192 8436:9216 9460:10240 10484:11264 11508:12288 12532:13312 13556:14336 14580:15360 15604:16128" ht="15.6" thickBot="1" x14ac:dyDescent="0.35">
      <c r="A155" s="87"/>
      <c r="B155" s="88"/>
      <c r="C155" s="89"/>
      <c r="D155" s="90"/>
      <c r="E155" s="90"/>
      <c r="F155" s="80"/>
      <c r="G155" s="49"/>
    </row>
    <row r="156" spans="1:1024 1268:2048 2292:3072 3316:4096 4340:5120 5364:6144 6388:7168 7412:8192 8436:9216 9460:10240 10484:11264 11508:12288 12532:13312 13556:14336 14580:15360 15604:16128" ht="15.6" thickBot="1" x14ac:dyDescent="0.35">
      <c r="A156" s="81"/>
      <c r="B156" s="82"/>
      <c r="C156" s="83"/>
      <c r="D156" s="84"/>
      <c r="E156" s="84"/>
      <c r="F156" s="85"/>
      <c r="G156" s="49"/>
    </row>
    <row r="157" spans="1:1024 1268:2048 2292:3072 3316:4096 4340:5120 5364:6144 6388:7168 7412:8192 8436:9216 9460:10240 10484:11264 11508:12288 12532:13312 13556:14336 14580:15360 15604:16128" ht="15.6" thickBot="1" x14ac:dyDescent="0.35">
      <c r="A157" s="87"/>
      <c r="B157" s="88"/>
      <c r="C157" s="89"/>
      <c r="D157" s="90"/>
      <c r="E157" s="90"/>
      <c r="F157" s="80"/>
      <c r="G157" s="49"/>
    </row>
    <row r="158" spans="1:1024 1268:2048 2292:3072 3316:4096 4340:5120 5364:6144 6388:7168 7412:8192 8436:9216 9460:10240 10484:11264 11508:12288 12532:13312 13556:14336 14580:15360 15604:16128" ht="15.6" thickBot="1" x14ac:dyDescent="0.35">
      <c r="A158" s="87"/>
      <c r="B158" s="91"/>
      <c r="C158" s="92"/>
      <c r="D158" s="90"/>
      <c r="E158" s="90"/>
      <c r="F158" s="93"/>
      <c r="G158" s="49"/>
    </row>
    <row r="159" spans="1:1024 1268:2048 2292:3072 3316:4096 4340:5120 5364:6144 6388:7168 7412:8192 8436:9216 9460:10240 10484:11264 11508:12288 12532:13312 13556:14336 14580:15360 15604:16128" ht="15.6" thickBot="1" x14ac:dyDescent="0.35">
      <c r="A159" s="87"/>
      <c r="B159" s="88"/>
      <c r="C159" s="89"/>
      <c r="D159" s="90"/>
      <c r="E159" s="90"/>
      <c r="F159" s="90"/>
      <c r="G159" s="49"/>
    </row>
    <row r="160" spans="1:1024 1268:2048 2292:3072 3316:4096 4340:5120 5364:6144 6388:7168 7412:8192 8436:9216 9460:10240 10484:11264 11508:12288 12532:13312 13556:14336 14580:15360 15604:16128" ht="15.6" thickBot="1" x14ac:dyDescent="0.35">
      <c r="A160" s="87"/>
      <c r="B160" s="91"/>
      <c r="C160" s="92"/>
      <c r="D160" s="90"/>
      <c r="E160" s="90"/>
      <c r="F160" s="93"/>
      <c r="G160" s="49"/>
      <c r="J160" s="72"/>
    </row>
    <row r="161" spans="1:10" ht="15.6" thickBot="1" x14ac:dyDescent="0.35">
      <c r="A161" s="81"/>
      <c r="B161" s="94"/>
      <c r="C161" s="95"/>
      <c r="D161" s="84"/>
      <c r="E161" s="84"/>
      <c r="F161" s="84"/>
      <c r="G161" s="49"/>
    </row>
    <row r="162" spans="1:10" ht="15.6" thickBot="1" x14ac:dyDescent="0.35">
      <c r="A162" s="87"/>
      <c r="B162" s="91"/>
      <c r="C162" s="92"/>
      <c r="D162" s="90"/>
      <c r="E162" s="90"/>
      <c r="F162" s="93"/>
      <c r="G162" s="49"/>
      <c r="J162" s="72"/>
    </row>
    <row r="163" spans="1:10" ht="15.6" thickBot="1" x14ac:dyDescent="0.35">
      <c r="A163" s="81"/>
      <c r="B163" s="94"/>
      <c r="C163" s="95"/>
      <c r="D163" s="84"/>
      <c r="E163" s="84"/>
      <c r="F163" s="84"/>
    </row>
    <row r="164" spans="1:10" ht="15" customHeight="1" x14ac:dyDescent="0.3"/>
    <row r="165" spans="1:10" ht="5.25" customHeight="1" x14ac:dyDescent="0.3"/>
  </sheetData>
  <mergeCells count="6">
    <mergeCell ref="F4:F5"/>
    <mergeCell ref="A4:A5"/>
    <mergeCell ref="B4:B5"/>
    <mergeCell ref="C4:C5"/>
    <mergeCell ref="D4:D5"/>
    <mergeCell ref="E4:E5"/>
  </mergeCells>
  <conditionalFormatting sqref="B9">
    <cfRule type="cellIs" dxfId="39" priority="64" stopIfTrue="1" operator="equal">
      <formula>0</formula>
    </cfRule>
  </conditionalFormatting>
  <conditionalFormatting sqref="B13">
    <cfRule type="cellIs" dxfId="38" priority="65" stopIfTrue="1" operator="equal">
      <formula>0</formula>
    </cfRule>
  </conditionalFormatting>
  <conditionalFormatting sqref="B18">
    <cfRule type="cellIs" dxfId="37" priority="62" stopIfTrue="1" operator="equal">
      <formula>0</formula>
    </cfRule>
  </conditionalFormatting>
  <conditionalFormatting sqref="B42">
    <cfRule type="cellIs" dxfId="36" priority="52" stopIfTrue="1" operator="equal">
      <formula>8223.307275</formula>
    </cfRule>
  </conditionalFormatting>
  <conditionalFormatting sqref="B44">
    <cfRule type="cellIs" dxfId="35" priority="49" stopIfTrue="1" operator="equal">
      <formula>8223.307275</formula>
    </cfRule>
  </conditionalFormatting>
  <conditionalFormatting sqref="B46">
    <cfRule type="cellIs" dxfId="34" priority="46" stopIfTrue="1" operator="equal">
      <formula>8223.307275</formula>
    </cfRule>
  </conditionalFormatting>
  <conditionalFormatting sqref="B48">
    <cfRule type="cellIs" dxfId="33" priority="43" stopIfTrue="1" operator="equal">
      <formula>8223.307275</formula>
    </cfRule>
  </conditionalFormatting>
  <conditionalFormatting sqref="B50">
    <cfRule type="cellIs" dxfId="32" priority="40" stopIfTrue="1" operator="equal">
      <formula>8223.307275</formula>
    </cfRule>
  </conditionalFormatting>
  <conditionalFormatting sqref="B52">
    <cfRule type="cellIs" dxfId="31" priority="37" stopIfTrue="1" operator="equal">
      <formula>8223.307275</formula>
    </cfRule>
  </conditionalFormatting>
  <conditionalFormatting sqref="B54">
    <cfRule type="cellIs" dxfId="30" priority="34" stopIfTrue="1" operator="equal">
      <formula>8223.307275</formula>
    </cfRule>
  </conditionalFormatting>
  <conditionalFormatting sqref="B56">
    <cfRule type="cellIs" dxfId="29" priority="31" stopIfTrue="1" operator="equal">
      <formula>8223.307275</formula>
    </cfRule>
  </conditionalFormatting>
  <conditionalFormatting sqref="B58">
    <cfRule type="cellIs" dxfId="28" priority="28" stopIfTrue="1" operator="equal">
      <formula>8223.307275</formula>
    </cfRule>
  </conditionalFormatting>
  <conditionalFormatting sqref="B60">
    <cfRule type="cellIs" dxfId="27" priority="25" stopIfTrue="1" operator="equal">
      <formula>8223.307275</formula>
    </cfRule>
  </conditionalFormatting>
  <conditionalFormatting sqref="B62">
    <cfRule type="cellIs" dxfId="26" priority="22" stopIfTrue="1" operator="equal">
      <formula>8223.307275</formula>
    </cfRule>
  </conditionalFormatting>
  <conditionalFormatting sqref="B64">
    <cfRule type="cellIs" dxfId="25" priority="19" stopIfTrue="1" operator="equal">
      <formula>8223.307275</formula>
    </cfRule>
  </conditionalFormatting>
  <conditionalFormatting sqref="B66">
    <cfRule type="cellIs" dxfId="24" priority="16" stopIfTrue="1" operator="equal">
      <formula>8223.307275</formula>
    </cfRule>
  </conditionalFormatting>
  <conditionalFormatting sqref="B148:C152">
    <cfRule type="cellIs" dxfId="23" priority="2" stopIfTrue="1" operator="equal">
      <formula>0</formula>
    </cfRule>
  </conditionalFormatting>
  <conditionalFormatting sqref="B42:D42">
    <cfRule type="cellIs" dxfId="22" priority="53" stopIfTrue="1" operator="equal">
      <formula>0</formula>
    </cfRule>
  </conditionalFormatting>
  <conditionalFormatting sqref="B44:D44">
    <cfRule type="cellIs" dxfId="21" priority="50" stopIfTrue="1" operator="equal">
      <formula>0</formula>
    </cfRule>
  </conditionalFormatting>
  <conditionalFormatting sqref="B46:D46">
    <cfRule type="cellIs" dxfId="20" priority="47" stopIfTrue="1" operator="equal">
      <formula>0</formula>
    </cfRule>
  </conditionalFormatting>
  <conditionalFormatting sqref="B48:D48">
    <cfRule type="cellIs" dxfId="19" priority="44" stopIfTrue="1" operator="equal">
      <formula>0</formula>
    </cfRule>
  </conditionalFormatting>
  <conditionalFormatting sqref="B50:D50">
    <cfRule type="cellIs" dxfId="18" priority="41" stopIfTrue="1" operator="equal">
      <formula>0</formula>
    </cfRule>
  </conditionalFormatting>
  <conditionalFormatting sqref="B52:D52">
    <cfRule type="cellIs" dxfId="17" priority="38" stopIfTrue="1" operator="equal">
      <formula>0</formula>
    </cfRule>
  </conditionalFormatting>
  <conditionalFormatting sqref="B54:D54">
    <cfRule type="cellIs" dxfId="16" priority="35" stopIfTrue="1" operator="equal">
      <formula>0</formula>
    </cfRule>
  </conditionalFormatting>
  <conditionalFormatting sqref="B56:D56">
    <cfRule type="cellIs" dxfId="15" priority="32" stopIfTrue="1" operator="equal">
      <formula>0</formula>
    </cfRule>
  </conditionalFormatting>
  <conditionalFormatting sqref="B58:D58">
    <cfRule type="cellIs" dxfId="14" priority="29" stopIfTrue="1" operator="equal">
      <formula>0</formula>
    </cfRule>
  </conditionalFormatting>
  <conditionalFormatting sqref="B60:D60">
    <cfRule type="cellIs" dxfId="13" priority="26" stopIfTrue="1" operator="equal">
      <formula>0</formula>
    </cfRule>
  </conditionalFormatting>
  <conditionalFormatting sqref="B62:D62">
    <cfRule type="cellIs" dxfId="12" priority="23" stopIfTrue="1" operator="equal">
      <formula>0</formula>
    </cfRule>
  </conditionalFormatting>
  <conditionalFormatting sqref="B64:D64">
    <cfRule type="cellIs" dxfId="11" priority="20" stopIfTrue="1" operator="equal">
      <formula>0</formula>
    </cfRule>
  </conditionalFormatting>
  <conditionalFormatting sqref="B66:D66">
    <cfRule type="cellIs" dxfId="10" priority="17" stopIfTrue="1" operator="equal">
      <formula>0</formula>
    </cfRule>
  </conditionalFormatting>
  <conditionalFormatting sqref="C25:C28 C102:D106">
    <cfRule type="cellIs" dxfId="9" priority="63" stopIfTrue="1" operator="equal">
      <formula>0</formula>
    </cfRule>
  </conditionalFormatting>
  <conditionalFormatting sqref="D21:D25 B26:B28">
    <cfRule type="cellIs" dxfId="8" priority="57" stopIfTrue="1" operator="equal">
      <formula>0</formula>
    </cfRule>
  </conditionalFormatting>
  <conditionalFormatting sqref="D21:D28">
    <cfRule type="cellIs" dxfId="7" priority="55" stopIfTrue="1" operator="equal">
      <formula>8223.307275</formula>
    </cfRule>
  </conditionalFormatting>
  <conditionalFormatting sqref="D27:D28">
    <cfRule type="cellIs" dxfId="6" priority="56" stopIfTrue="1" operator="equal">
      <formula>0</formula>
    </cfRule>
  </conditionalFormatting>
  <conditionalFormatting sqref="D41:D66">
    <cfRule type="cellIs" dxfId="5" priority="15" stopIfTrue="1" operator="equal">
      <formula>8223.307275</formula>
    </cfRule>
  </conditionalFormatting>
  <conditionalFormatting sqref="D71">
    <cfRule type="cellIs" dxfId="4" priority="14" stopIfTrue="1" operator="equal">
      <formula>8223.307275</formula>
    </cfRule>
  </conditionalFormatting>
  <conditionalFormatting sqref="D80:D81">
    <cfRule type="cellIs" dxfId="3" priority="12" stopIfTrue="1" operator="equal">
      <formula>0</formula>
    </cfRule>
  </conditionalFormatting>
  <conditionalFormatting sqref="D82">
    <cfRule type="cellIs" dxfId="2" priority="54" stopIfTrue="1" operator="equal">
      <formula>8223.307275</formula>
    </cfRule>
  </conditionalFormatting>
  <conditionalFormatting sqref="D95">
    <cfRule type="cellIs" dxfId="1" priority="11" stopIfTrue="1" operator="equal">
      <formula>8223.307275</formula>
    </cfRule>
  </conditionalFormatting>
  <conditionalFormatting sqref="D148:D152">
    <cfRule type="cellIs" dxfId="0" priority="1" stopIfTrue="1" operator="equal">
      <formula>8223.307275</formula>
    </cfRule>
  </conditionalFormatting>
  <pageMargins left="0.2" right="0.19" top="0.17" bottom="0.21" header="0.17" footer="0.16"/>
  <pageSetup paperSize="9" scale="85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3:B8"/>
  <sheetViews>
    <sheetView workbookViewId="0">
      <selection activeCell="B8" sqref="B8"/>
    </sheetView>
  </sheetViews>
  <sheetFormatPr baseColWidth="10" defaultColWidth="11.21875" defaultRowHeight="14.4" x14ac:dyDescent="0.3"/>
  <sheetData>
    <row r="3" spans="2:2" x14ac:dyDescent="0.3">
      <c r="B3" t="s">
        <v>14</v>
      </c>
    </row>
    <row r="4" spans="2:2" x14ac:dyDescent="0.3">
      <c r="B4" t="s">
        <v>19</v>
      </c>
    </row>
    <row r="6" spans="2:2" x14ac:dyDescent="0.3">
      <c r="B6" t="s">
        <v>20</v>
      </c>
    </row>
    <row r="7" spans="2:2" x14ac:dyDescent="0.3">
      <c r="B7" t="s">
        <v>22</v>
      </c>
    </row>
    <row r="8" spans="2:2" x14ac:dyDescent="0.3">
      <c r="B8" t="s">
        <v>2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B803E926CA33F4FB41AB7CBAE54D177" ma:contentTypeVersion="5" ma:contentTypeDescription="Create a new document." ma:contentTypeScope="" ma:versionID="2a584bc77b49c63dd009cd3bb4db9bba">
  <xsd:schema xmlns:xsd="http://www.w3.org/2001/XMLSchema" xmlns:xs="http://www.w3.org/2001/XMLSchema" xmlns:p="http://schemas.microsoft.com/office/2006/metadata/properties" xmlns:ns3="ecc9ad35-8e66-4eda-b71a-b618ea8e8c78" xmlns:ns4="8f2f600d-43a5-4d65-81ae-c52017e9de87" targetNamespace="http://schemas.microsoft.com/office/2006/metadata/properties" ma:root="true" ma:fieldsID="48a411ef02be65f19c6ba585be22fbd1" ns3:_="" ns4:_="">
    <xsd:import namespace="ecc9ad35-8e66-4eda-b71a-b618ea8e8c78"/>
    <xsd:import namespace="8f2f600d-43a5-4d65-81ae-c52017e9de87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c9ad35-8e66-4eda-b71a-b618ea8e8c7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2f600d-43a5-4d65-81ae-c52017e9de8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8 2 t D V m K s O z + j A A A A 9 g A A A B I A H A B D b 2 5 m a W c v U G F j a 2 F n Z S 5 4 b W w g o h g A K K A U A A A A A A A A A A A A A A A A A A A A A A A A A A A A h Y + x D o I w F E V / h X S n r 9 T F k E c d j J s k J i T G t S k V G q E Y W i z / 5 u A n + Q t i F H V z v O e e 4 d 7 7 9 Y a r s W 2 i i + 6 d 6 W x G E s p I p K 3 q S m O r j A z + G C / J S u B O q p O s d D T J 1 q W j K z N S e 3 9 O A U I I N C x o 1 1 f A G U v g k G 8 L V e t W k o 9 s / s u x s c 5 L q z Q R u H + N E Z w m j F P O p k 0 I M 8 T c 2 K / A p + 7 Z / k B c D 4 0 f e i 2 0 i z c F w h w R 3 h / E A 1 B L A w Q U A A I A C A D z a 0 N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2 t D V i i K R 7 g O A A A A E Q A A A B M A H A B G b 3 J t d W x h c y 9 T Z W N 0 a W 9 u M S 5 t I K I Y A C i g F A A A A A A A A A A A A A A A A A A A A A A A A A A A A C t O T S 7 J z M 9 T C I b Q h t Y A U E s B A i 0 A F A A C A A g A 8 2 t D V m K s O z + j A A A A 9 g A A A B I A A A A A A A A A A A A A A A A A A A A A A E N v b m Z p Z y 9 Q Y W N r Y W d l L n h t b F B L A Q I t A B Q A A g A I A P N r Q 1 Y P y u m r p A A A A O k A A A A T A A A A A A A A A A A A A A A A A O 8 A A A B b Q 2 9 u d G V u d F 9 U e X B l c 1 0 u e G 1 s U E s B A i 0 A F A A C A A g A 8 2 t D V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k P g c c U K R l B s j 8 c k q 9 4 K v c A A A A A A g A A A A A A A 2 Y A A M A A A A A Q A A A A 2 S W t Y h E J x F P z V 8 r Z T D e 9 1 w A A A A A E g A A A o A A A A B A A A A C a u b W j 9 X V q A 0 m V 9 i D I r f u k U A A A A M A f 4 P V n 4 O a U t f d Y M c e Y n V g o g B k b v 7 M 6 7 S W 3 l G Z J Q v 7 4 y E x n B l K f e r q + W L B s 5 e 1 u P v w R 0 q Y i L j a 8 k M O t 1 d X X S 6 S K M f f 7 r J b w 2 1 Y 2 s / o 1 i 6 B g F A A A A P a 3 P z i 1 P q w c w R K X x 8 w w G E d r Q 2 z B < / D a t a M a s h u p > 
</file>

<file path=customXml/itemProps1.xml><?xml version="1.0" encoding="utf-8"?>
<ds:datastoreItem xmlns:ds="http://schemas.openxmlformats.org/officeDocument/2006/customXml" ds:itemID="{5D9F13C9-83D9-4620-B087-92B6A5DD0F97}">
  <ds:schemaRefs>
    <ds:schemaRef ds:uri="http://purl.org/dc/terms/"/>
    <ds:schemaRef ds:uri="http://purl.org/dc/elements/1.1/"/>
    <ds:schemaRef ds:uri="8f2f600d-43a5-4d65-81ae-c52017e9de87"/>
    <ds:schemaRef ds:uri="ecc9ad35-8e66-4eda-b71a-b618ea8e8c78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microsoft.com/office/2006/metadata/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AA6D9958-70D7-489C-AF2F-6B757CC51C0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2515242-AAED-475B-8893-42B06FEBA14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cc9ad35-8e66-4eda-b71a-b618ea8e8c78"/>
    <ds:schemaRef ds:uri="8f2f600d-43a5-4d65-81ae-c52017e9de8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E21540C-E9F5-4412-BC03-0365312136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3</vt:i4>
      </vt:variant>
    </vt:vector>
  </HeadingPairs>
  <TitlesOfParts>
    <vt:vector size="6" baseType="lpstr">
      <vt:lpstr>DAC</vt:lpstr>
      <vt:lpstr>Project estimate</vt:lpstr>
      <vt:lpstr>Hoja3</vt:lpstr>
      <vt:lpstr>'Project estimate'!Área_de_impresión</vt:lpstr>
      <vt:lpstr>PURCHASE_ASSIGNMENT</vt:lpstr>
      <vt:lpstr>'Project estimate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4-05-29T14:25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B803E926CA33F4FB41AB7CBAE54D177</vt:lpwstr>
  </property>
</Properties>
</file>